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defaultThemeVersion="166925"/>
  <mc:AlternateContent xmlns:mc="http://schemas.openxmlformats.org/markup-compatibility/2006">
    <mc:Choice Requires="x15">
      <x15ac:absPath xmlns:x15ac="http://schemas.microsoft.com/office/spreadsheetml/2010/11/ac" url="https://esantegouv.sharepoint.com/sites/GRP-Tlsant988/Documents partages/General/07_Téléconsultation/01 - Référentiel ANS/V0.0.1/"/>
    </mc:Choice>
  </mc:AlternateContent>
  <xr:revisionPtr revIDLastSave="753" documentId="11_11114BA35967C5769E9CC87F2054E68DEF7B0CE5" xr6:coauthVersionLast="47" xr6:coauthVersionMax="47" xr10:uidLastSave="{B3D6DB11-F99B-4E26-99F5-7DF043992DED}"/>
  <bookViews>
    <workbookView xWindow="-120" yWindow="-120" windowWidth="29040" windowHeight="15840" xr2:uid="{00000000-000D-0000-FFFF-FFFF00000000}"/>
  </bookViews>
  <sheets>
    <sheet name="Page de Garde" sheetId="2" r:id="rId1"/>
    <sheet name="Exigences" sheetId="7" r:id="rId2"/>
    <sheet name="Définitions et norme ISO 10781" sheetId="5" r:id="rId3"/>
  </sheets>
  <externalReferences>
    <externalReference r:id="rId4"/>
  </externalReferences>
  <definedNames>
    <definedName name="Referent">[1]Paramètre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 i="2" l="1"/>
</calcChain>
</file>

<file path=xl/sharedStrings.xml><?xml version="1.0" encoding="utf-8"?>
<sst xmlns="http://schemas.openxmlformats.org/spreadsheetml/2006/main" count="2760" uniqueCount="1376">
  <si>
    <t>Référentiel d'interopérabilité, de sécurité et d'éthique de téléconsultation</t>
  </si>
  <si>
    <t>Version pour publication</t>
  </si>
  <si>
    <t>ANS</t>
  </si>
  <si>
    <t>Identification du document</t>
  </si>
  <si>
    <t>Référence</t>
  </si>
  <si>
    <t>Date de création</t>
  </si>
  <si>
    <t>Date de dernière mise à jour</t>
  </si>
  <si>
    <t>Etat</t>
  </si>
  <si>
    <t>Validé</t>
  </si>
  <si>
    <t>Version</t>
  </si>
  <si>
    <t>Publication</t>
  </si>
  <si>
    <t>Classification*</t>
  </si>
  <si>
    <r>
      <t>Public</t>
    </r>
    <r>
      <rPr>
        <sz val="14"/>
        <color theme="1"/>
        <rFont val="Calibri"/>
        <family val="2"/>
        <scheme val="minor"/>
      </rPr>
      <t xml:space="preserve"> /</t>
    </r>
    <r>
      <rPr>
        <strike/>
        <sz val="14"/>
        <color theme="1"/>
        <rFont val="Calibri"/>
        <family val="2"/>
        <scheme val="minor"/>
      </rPr>
      <t xml:space="preserve"> Interne / Restreinte / Confidentiel</t>
    </r>
  </si>
  <si>
    <t>Historique du document</t>
  </si>
  <si>
    <t>Date</t>
  </si>
  <si>
    <t>Auteur</t>
  </si>
  <si>
    <t>Commentaires</t>
  </si>
  <si>
    <t>* "Si le document est classé « confidentiel », la personne à l'origine de sa diffusion doit s'assurer que tous les destinataires sont couverts par un engagement de confidentialité avec l'ANS."</t>
  </si>
  <si>
    <t>Profil</t>
  </si>
  <si>
    <t>N°</t>
  </si>
  <si>
    <t>ID section</t>
  </si>
  <si>
    <t>Section</t>
  </si>
  <si>
    <t>Bloc</t>
  </si>
  <si>
    <t>Fonction</t>
  </si>
  <si>
    <t>Nature de l'exigence</t>
  </si>
  <si>
    <t>N° exigence</t>
  </si>
  <si>
    <t>Enoncé exigence</t>
  </si>
  <si>
    <t>N° scénario</t>
  </si>
  <si>
    <t>Scénario</t>
  </si>
  <si>
    <t>N° preuve 1</t>
  </si>
  <si>
    <t>Preuve 1</t>
  </si>
  <si>
    <t>N° preuve 2</t>
  </si>
  <si>
    <t>Preuve 2</t>
  </si>
  <si>
    <t>N° preuve 3</t>
  </si>
  <si>
    <t>Preuve 3</t>
  </si>
  <si>
    <t>Général</t>
  </si>
  <si>
    <t>INS</t>
  </si>
  <si>
    <t>Identification des usagers</t>
  </si>
  <si>
    <t>Identité Nationale de Santé</t>
  </si>
  <si>
    <t>Gestion des éléments constitutifs de l'INS</t>
  </si>
  <si>
    <t>EXIGENCE</t>
  </si>
  <si>
    <t>INS.01</t>
  </si>
  <si>
    <t>Le Système DOIT être conforme aux exigences du référentiel national d’identitovigilance (RNIV), précisées dans les règles 1, 3, 4 et 17 extraites du Guide d'implémentation de l'INS [INS3].
Règle 1
Le Système DOIT permettre l'enregistrement de l'ensemble des champs suivants : matricule INS, OID, nom de naissance, prénom(s) de naissance, 1er prénom de naissance, date de naissance, sexe, code lieu de naissance, nom utilisé, prénom utilisé, conformément à la règle n°1 du guide d'implémentation.</t>
  </si>
  <si>
    <r>
      <rPr>
        <b/>
        <sz val="10"/>
        <color theme="1"/>
        <rFont val="Arial"/>
        <family val="2"/>
      </rPr>
      <t xml:space="preserve">Scénario - S'assurer de la présence des champs nécessaires à la création d'une fiche patient
</t>
    </r>
    <r>
      <rPr>
        <sz val="10"/>
        <color theme="1"/>
        <rFont val="Arial"/>
        <family val="2"/>
      </rPr>
      <t xml:space="preserve">
Etapes du scénario :
Visualiser l'identité d'un usager dans le logiciel (et/ou dans la base de données) et afficher sa fiche patient, contenant l'ensemble des champs suivants :
- Matricule INS ;
- OID ;
- Nom de Naissance ;
- Nom Utilisé ;
- Prénom(s) de Naissance ;
- 1er Prénom de Naissance ;
- Prénom Utilisé ;
- Date de Naissance ;
- Sexe ;
- Code lieu de naissance (Code INSEE).</t>
    </r>
  </si>
  <si>
    <t>Démonstration (capture d'écran, vidéo...) montrant une identité existante, et la présence de l'ensemble des champs listés</t>
  </si>
  <si>
    <r>
      <rPr>
        <b/>
        <sz val="10"/>
        <color theme="1"/>
        <rFont val="Arial"/>
        <family val="2"/>
      </rPr>
      <t xml:space="preserve">Scénario - S'assurer que les champs liés à l'identité respectent les règles de nommage des identités
</t>
    </r>
    <r>
      <rPr>
        <sz val="10"/>
        <color theme="1"/>
        <rFont val="Arial"/>
        <family val="2"/>
      </rPr>
      <t xml:space="preserve">
Etapes du scénario :
Je reçois une identité via un flux informatisé. A la réception de ce flux, je visualise que le logiciel accepte :
- un tiret ;
- une apostrophe ;
- un espace ;
- un nom allant au moins jusqu'à 54 caractères (longueur de 100 caractères recommandée).</t>
    </r>
  </si>
  <si>
    <t>Démonstration (capture d'écran, vidéo...) montrant l'alimentation du champ "Nom de naissance" en testant tour à tour la saisie des différents caractères listés</t>
  </si>
  <si>
    <r>
      <rPr>
        <b/>
        <sz val="10"/>
        <color theme="1"/>
        <rFont val="Arial"/>
        <family val="2"/>
      </rPr>
      <t>Scénario - créer une identité avec saisie de la date de naissance</t>
    </r>
    <r>
      <rPr>
        <sz val="10"/>
        <color theme="1"/>
        <rFont val="Arial"/>
        <family val="2"/>
      </rPr>
      <t xml:space="preserve">
* Vérifie la règle du guide d'implémentation de l'INS suivante : 1
Etapes :
Je crée l'identité d'un usager, en particulier en saisissant sa date de naissance.
Lors de la saisie, je ne peux pas saisir :
- un jour non compris entre 1 et 31 ;
- un mois non compris entre 1 et 12.</t>
    </r>
  </si>
  <si>
    <t>Démonstration montrant l'alimentation du champ "Date de naissance" en testant tour à tour la saisie d'un jour et/ou d'un mois avec une valeur non autorisée</t>
  </si>
  <si>
    <r>
      <rPr>
        <b/>
        <sz val="10"/>
        <color theme="1"/>
        <rFont val="Arial"/>
        <family val="2"/>
      </rPr>
      <t>Scénario - s'assurer de la présence des champs nécessaires</t>
    </r>
    <r>
      <rPr>
        <sz val="10"/>
        <color theme="1"/>
        <rFont val="Arial"/>
        <family val="2"/>
      </rPr>
      <t xml:space="preserve">
* Vérifie la règle du guide d'implémentation de l'INS suivante : 1
</t>
    </r>
    <r>
      <rPr>
        <u/>
        <sz val="10"/>
        <color theme="1"/>
        <rFont val="Arial"/>
        <family val="2"/>
      </rPr>
      <t>Cas de figure n°1 (pour les logiciels référentiels d'identités) :</t>
    </r>
    <r>
      <rPr>
        <sz val="10"/>
        <color theme="1"/>
        <rFont val="Arial"/>
        <family val="2"/>
      </rPr>
      <t xml:space="preserve">
Je crée l'identité d'un usager dans le logiciel.
L'ensemble des champs suivants existe :
- Matricule INS ;
- OID ;
- Nom de Naissance ;
- Nom Utilisé ;
- Prénom(s) de Naissance ;
- 1er Prénom de Naissance ;
- Prénom Utilisé ;
- Date de Naissance ;
- Sexe ;
- Code lieu de naissance (Code INSEE).
</t>
    </r>
    <r>
      <rPr>
        <u/>
        <sz val="10"/>
        <color theme="1"/>
        <rFont val="Arial"/>
        <family val="2"/>
      </rPr>
      <t>Cas de figure n°2 (pour les logiciels non référentiels d'identités) :</t>
    </r>
    <r>
      <rPr>
        <sz val="10"/>
        <color theme="1"/>
        <rFont val="Arial"/>
        <family val="2"/>
      </rPr>
      <t xml:space="preserve">
Je visualise l'identité d'un usager dans le logiciel (dans la base de données).
L'ensemble des champs suivants existe :
- Matricule INS ;
- OID ;
- Nom de Naissance ;
- Nom Utilisé ;
- Prénom(s) de Naissance ;
- 1er Prénom de Naissance ;
- Prénom Utilisé ;
- Date de Naissance ;
- Sexe ;
- Code lieu de naissance (Code INSEE).</t>
    </r>
  </si>
  <si>
    <t>Démonstration (capture d'écran, vidéo...) montrant la création de l'identité, et la présence des champs ; dans le cas de figure 1.Démonstration (capture d'écran, vidéo...) montrant une identité existante, et la présence des champs ; dans le cas de figure 2.</t>
  </si>
  <si>
    <r>
      <rPr>
        <b/>
        <sz val="10"/>
        <color theme="1"/>
        <rFont val="Arial"/>
        <family val="2"/>
      </rPr>
      <t>Scénario - S'assurer que les champs liés à l'identité respectent les règles de nommage des identités</t>
    </r>
    <r>
      <rPr>
        <sz val="10"/>
        <color theme="1"/>
        <rFont val="Arial"/>
        <family val="2"/>
      </rPr>
      <t xml:space="preserve">
* Vérifie la règle du guide d'implémentation de l'INS suivante : 1
Cas de figure n°1 (pour les logiciels référentiels d'identités) :
Je crée l'identité d'un usager, en particulier en saisissant son nom de naissance. 
Lors de la saisie, je ne peux pas saisir :
- de minuscule (à noter : la saisie DOIT se faire en majuscules en base, mais il reste possible d'afficher à l'utilisateur des minuscules) ;
- d'accents ;
- de signes diacritiques.
Lors de la saisie, je peux saisir :
- un tiret ;
- une apostrophe ;
- un espace ;
- un nom allant au moins jusqu'à 54 caractères (longueur de 100 caractères recommandée).
Cas de figure n°2 (pour les logiciels non référentiels d'identités) :
Je reçois une identité via un flux informatisé. A la réception de ce flux, je visualise que le logiciel accepte : 
- un tiret ;
- une apostrophe ;
- un espace ;
- un nom allant au moins jusqu'à 54 caractères (longueur de 100 caractères recommandée).</t>
    </r>
  </si>
  <si>
    <t>Démonstration (capture d'écran, vidéo...) montrant l'alimentation du champ "Nom de naissance" en testant tour à tour la saisie des différents caractères listés dans le cas de figure 1.Démonstration (capture d'écran, vidéo...) montrant l'identité reçue dans le cas de figure 2.</t>
  </si>
  <si>
    <r>
      <rPr>
        <b/>
        <sz val="10"/>
        <color theme="1"/>
        <rFont val="Arial"/>
        <family val="2"/>
      </rPr>
      <t xml:space="preserve">Scénario - créer une identité avec saisie de la date de naissance </t>
    </r>
    <r>
      <rPr>
        <sz val="10"/>
        <color theme="1"/>
        <rFont val="Arial"/>
        <family val="2"/>
      </rPr>
      <t xml:space="preserve">
* Vérifie la règle du guide d'implémentation de l'INS suivante : N561
</t>
    </r>
    <r>
      <rPr>
        <u/>
        <sz val="10"/>
        <color theme="1"/>
        <rFont val="Arial"/>
        <family val="2"/>
      </rPr>
      <t>Cas de figure n°1 (pour les logiciels référentiels d'identités) :</t>
    </r>
    <r>
      <rPr>
        <sz val="10"/>
        <color theme="1"/>
        <rFont val="Arial"/>
        <family val="2"/>
      </rPr>
      <t xml:space="preserve">
Je crée l'identité d'un usager, en particulier en saisissant sa date de naissance. Lors de la saisie, je ne peux pas saisir : 
- un jour non compris entre 1 et 31 
- un mois non compris entre 1 et 12
</t>
    </r>
    <r>
      <rPr>
        <u/>
        <sz val="10"/>
        <color theme="1"/>
        <rFont val="Arial"/>
        <family val="2"/>
      </rPr>
      <t>Cas de figure n°2 (pour les logiciels non référentiels d'identités)</t>
    </r>
    <r>
      <rPr>
        <sz val="10"/>
        <color theme="1"/>
        <rFont val="Arial"/>
        <family val="2"/>
      </rPr>
      <t xml:space="preserve"> :
Pas de scenario de test associé.</t>
    </r>
  </si>
  <si>
    <t>Démonstration montrant l'alimentation du champ "Date de naissance" en testant tour à tour la saisie d'un jour et/ou d'un mois avec une valeur non autorisée dans le cas de figure 1</t>
  </si>
  <si>
    <r>
      <rPr>
        <b/>
        <sz val="10"/>
        <color theme="1"/>
        <rFont val="Arial"/>
        <family val="2"/>
      </rPr>
      <t xml:space="preserve">Scénario - vérifier la présence et le libellé du champ numéro de sécurité sociale </t>
    </r>
    <r>
      <rPr>
        <sz val="10"/>
        <color theme="1"/>
        <rFont val="Arial"/>
        <family val="2"/>
      </rPr>
      <t xml:space="preserve">
* Vérifie la règle du guide d'implémentation de l'INS suivante : 1
Si le numéro de sécurité sociale servant au remboursement des soins est collecté dans le logiciel, un champ distinct du champ "Matricule INS" est alors proposé pour collecter ce numéro de sécurité social. Ce champ dédié au numéro de sécurité sociale servant au remboursement des soins ne comporte pas le mot "INS" dans son libellé</t>
    </r>
  </si>
  <si>
    <t>Copie d'écran de l'IHM avec les 2 champs distincts</t>
  </si>
  <si>
    <t>INS.02</t>
  </si>
  <si>
    <t>Le Système DOIT être conforme aux exigences du référentiel national d’identitovigilance (RNIV), précisées dans les règles 1, 3, 4 et 17 extraites du Guide d'implémentation de l'INS [INS3].
Règle 3
SI tous les champs identité suivants (matricule INS, OID, nom de naissance, prénom(s) de naissance, 1er prénom de naissance, date de naissance, sexe, code lieu de naissance, nom utilisé, prénom utilisé) n’apparaissent pas par défaut, ALORS le Système DOIT permettre à l'utilisateur de paramétrer les champs à afficher ou non à l'écran (sachant que les champs nom de naissance, premier prénom de naissance, date de naissance et sexe devront obligatoirement être affichés), conformément à la règle n°3 du guide d'implémentation. 
A noter : par utilisateur, on entend "par site utilisateur" (ce paramétrage n'est pas à faire pour chaque utilisateur "individuel")</t>
  </si>
  <si>
    <r>
      <rPr>
        <b/>
        <sz val="10"/>
        <color theme="1"/>
        <rFont val="Arial"/>
        <family val="2"/>
      </rPr>
      <t>Scénario - vérifier la présence et le format des champs de l'IHM</t>
    </r>
    <r>
      <rPr>
        <sz val="10"/>
        <color theme="1"/>
        <rFont val="Arial"/>
        <family val="2"/>
      </rPr>
      <t xml:space="preserve">
* Vérifie la règle du guide d'implémentation de l'INS suivante : 3
Je visualise l'identité d'un usager dans le logiciel, à l'écran (IHM - fiche ou bandeau reprenant l'identité de l'usager). 
Les champs suivants apparaissent systématiquement à l'écran :
- Nom de naissance. Ce champ est intitulé sans équivoque (exemple :"Nom de naissance" ou "N. Nais." en abrégé) ;
- 1er prénom de naissance. Ce champ est intitulé sans équivoque (exemple : "1er prénom de naissance" ou "Pr. 1" en abrégé) ;
- Date de naissance. Ce champ est intitulé sans équivoque (exemple :"Date de naissance" ou "DDN" en abrégé) ;
- Sexe. Ce champ est intitulé sans équivoque (exemple :"Sexe" ou "S" en abrégé).
Les champs suivants peuvent aussi être affichés (sur paramétrage de l'utilisateur) et leur intitulé est sans équivoque : 
- Matricule INS. Ce champ est intitulé sans équivoque (exemple : "matricule INS" ou "INS" en abrégé). Le matricule INS est suivi de sa nature (NIR ou NIA). A noter : ce champ DOIT apparaître mais peut ne pas être alimenté ;
- OID (ou nature du matricule INS) ;
- Prénom(s) de naissance. Ce champ est intitulé sans équivoque (exemple : "Prénom(s) de naissance" ou "Pr. Nais." en abrégé) ;
- Nom utilisé. Ce champ est intitulé sans équivoque (exemple :"Nom utilisé ou "N. Ut." en abrégé) ;
- Prénom utilisé. Ce champ est intitulé sans équivoque (exemple : "Prénom utilisé ou "Pr. Ut." en abrégé) ;
- Lieu de naissance - Code INSEE. Ce champ est intitulé sans équivoque (exemple :"Code lieu naissance." ou "INSEE. Nais.." en abrégé), ou lieu de naissance (libellé).</t>
    </r>
  </si>
  <si>
    <t>Copie d'écran de l'IHM avec a minima les champs obligatoires à l'affichage
NB : si tous les champs non obligatoires listés n'apparaissent pas dans la copie d'écran =&gt; démonstration (copie d'écran, vidéo...) du paramétrage permettant d'ajouter ces champs à l'écran</t>
  </si>
  <si>
    <t>INS.03</t>
  </si>
  <si>
    <t>Le Système DOIT être conforme aux exigences du référentiel national d’identitovigilance (RNIV), précisées dans les règles 1, 3, 4 et 17 extraites du Guide d'implémentation de l'INS [INS3].
Règle 4
Le Système DOIT tracer les accès à l'INS, conformément à la règle n°4 du guide d'implémentation.</t>
  </si>
  <si>
    <r>
      <rPr>
        <b/>
        <sz val="10"/>
        <color theme="1"/>
        <rFont val="Arial"/>
        <family val="2"/>
      </rPr>
      <t>Scénario - vérifier la traçabilité des accès</t>
    </r>
    <r>
      <rPr>
        <sz val="10"/>
        <color theme="1"/>
        <rFont val="Arial"/>
        <family val="2"/>
      </rPr>
      <t xml:space="preserve">
* Vérifie la règle du guide d'implémentation de l'INS suivante : 4
J'accède à l'INS d'un patient (accès à ses données personnelles).
Je visualise que cet accès à l'INS a été tracé dans un journal dédié.</t>
    </r>
  </si>
  <si>
    <t>Démonstration (capture d'écran, vidéo...) montrant la trace de cet accès (date, heure, utilisateur ayant accédé à la fiche patient) dans un journal dédié</t>
  </si>
  <si>
    <t>INS.04</t>
  </si>
  <si>
    <t>Le Système DOIT être conforme aux exigences du référentiel national d’identitovigilance (RNIV), précisées dans les règles 1, 3, 4 et 17 extraites du Guide d'implémentation de l'INS [INS3].
Règle 4
SI le Système appelle le téléservice INSi, ALORS le Système DOIT tracer les accès au téléservice INSi, conformément à la règle n°4 du guide d'implémentation.</t>
  </si>
  <si>
    <r>
      <rPr>
        <b/>
        <sz val="10"/>
        <color theme="1"/>
        <rFont val="Arial"/>
        <family val="2"/>
      </rPr>
      <t>Scénario - vérifier la traçabilité des accès</t>
    </r>
    <r>
      <rPr>
        <sz val="10"/>
        <color theme="1"/>
        <rFont val="Arial"/>
        <family val="2"/>
      </rPr>
      <t xml:space="preserve">
* Vérifie la règle du guide d'implémentation de l'INS suivante : 4
Plusieurs utilisateurs différents appellent le téléservice INSi. La trace de ces appels – indiquant l’utilisateur les ayant réalisés - est accessible dans un journal dédié.</t>
    </r>
  </si>
  <si>
    <t>Démonstration (capture d'écran, vidéo...) montrant : les différents appels réalisés ; et la trace de ces appels (date, heure, utilisateurs ayant effectués les appels) dans un journal dédié</t>
  </si>
  <si>
    <t>INS.05</t>
  </si>
  <si>
    <t>Le Système DOIT être conforme aux exigences du référentiel national d’identitovigilance (RNIV), précisées dans les règles 1, 3, 4 et 17 extraites du Guide d'implémentation de l'INS [INS3].
Règle 4
Le Système DOIT permettre au responsable de traitement de gérer des habilitations suffisamment fines pour que seules les personnes autorisées puissent accéder à l’INS, conformément à la règle n°4 du guide d'implémentation.</t>
  </si>
  <si>
    <r>
      <rPr>
        <b/>
        <sz val="10"/>
        <color theme="1"/>
        <rFont val="Arial"/>
        <family val="2"/>
      </rPr>
      <t>Scénario - vérifier la gestion des habilitations et droits d'accès INS</t>
    </r>
    <r>
      <rPr>
        <sz val="10"/>
        <color theme="1"/>
        <rFont val="Arial"/>
        <family val="2"/>
      </rPr>
      <t xml:space="preserve">
* Vérifie la règle du guide d'implémentation de l'INS suivante : 4
Je peux paramétrer des habilitations suffisamment fines pour que seules les personnes autorisées puissent accéder à l’INS.
A noter : le profil d'une personne non autorisée ne DOIT PAS pouvoir accéder aux données personnelles d'un patient (voire au module patient)</t>
    </r>
  </si>
  <si>
    <t>Démonstration (capture d'écran, vidéo...) de présentation des modalités de paramétrage</t>
  </si>
  <si>
    <t>Référentiel d'identités</t>
  </si>
  <si>
    <t>INS.06</t>
  </si>
  <si>
    <t>SI le Système est référentiel d'identité, ALORS le Système DOIT être conforme aux exigences du référentiel national d’identitovigilance (RNIV), précisées dans les règles 1, 3, 4 et 17 extraites du Guide d'implémentation de l'INS [INS3].
Règle 4
SI le Système appelle le téléservice INSi, ALORS le Système DOIT permettre au responsable de traitement de gérer des habilitations suffisamment fines pour que seules les personnes autorisées puissent accéder au téléservice INSi, conformément à la règle n°4 du guide d'implémentation.</t>
  </si>
  <si>
    <r>
      <rPr>
        <b/>
        <sz val="10"/>
        <color theme="1"/>
        <rFont val="Arial"/>
        <family val="2"/>
      </rPr>
      <t>Scénario - vérifier la gestion des habilitations et droits d'accès téléservice INSi</t>
    </r>
    <r>
      <rPr>
        <sz val="10"/>
        <color theme="1"/>
        <rFont val="Arial"/>
        <family val="2"/>
      </rPr>
      <t xml:space="preserve">
* Vérifie la règle du guide d'implémentation de l'INS suivante : 4
Je peux paramétrer des habilitations suffisamment fines pour que seules les personnes autorisées puissent accèdent au téléservice INSi</t>
    </r>
  </si>
  <si>
    <t>INS.07</t>
  </si>
  <si>
    <t>Le Système DOIT être conforme aux exigences du référentiel national d’identitovigilance (RNIV), précisées dans les règles 1, 3, 4 et 17 extraites du Guide d'implémentation de l'INS [INS3].
Règle 17
Le Système DOIT permettre à l'utilisateur d'effectuer une recherche d'antériorité dans sa base à partir de la saisie de la date de naissance, éventuellement complétée par les premiers caractères du nom ou du prénom, conformément à la règle n°17 du guide d'implémentation.</t>
  </si>
  <si>
    <r>
      <rPr>
        <b/>
        <sz val="10"/>
        <color theme="1"/>
        <rFont val="Arial"/>
        <family val="2"/>
      </rPr>
      <t xml:space="preserve">Scénario - effectuer une recherche d'antériorité d'usager connu par date de naissance 
* Vérifie la règle du guide d'implémentation de l'INS suivante : 17
</t>
    </r>
    <r>
      <rPr>
        <sz val="10"/>
        <color theme="1"/>
        <rFont val="Arial"/>
        <family val="2"/>
      </rPr>
      <t xml:space="preserve">
Je saisis la date de naissance d'un usager présent dans mon référentiel d'identités. Je visualise la liste de l'ensemble des usagers nés à cette date</t>
    </r>
  </si>
  <si>
    <t>Démonstration (capture d'écran, vidéo...) montrant la saisie de la date de naissance et l'ensemble des résultats retournés</t>
  </si>
  <si>
    <r>
      <rPr>
        <b/>
        <sz val="10"/>
        <color theme="1"/>
        <rFont val="Arial"/>
        <family val="2"/>
      </rPr>
      <t>Scénario - effectuer une recherche d'antériorité d'usager connu par date de naissance ET saisie partielle du nom utilisé, et vérifier l'insensibilité de la recherche d'antériorité à la distinction nom de naissance / nom utilisé</t>
    </r>
    <r>
      <rPr>
        <sz val="10"/>
        <color theme="1"/>
        <rFont val="Arial"/>
        <family val="2"/>
      </rPr>
      <t xml:space="preserve">
* Vérifie la règle du guide d'implémentation de l'INS suivante : 17
Je saisis la date de naissance d'un usager présent dans mon référentiel d'identités ainsi que les premières lettres de son nom utilisé.
Je visualise la liste de l'ensemble des usagers nés à cette date, et qui comporte ces premiers caractères dans leur nom de naissance ou dans leur nom utilisé.</t>
    </r>
  </si>
  <si>
    <t>Démonstration (capture d'écran, vidéo...) montrant la saisie de la date de naissance / des premiers caractères du nom et l'ensemble des résultats retournés</t>
  </si>
  <si>
    <r>
      <rPr>
        <b/>
        <sz val="10"/>
        <color theme="1"/>
        <rFont val="Arial"/>
        <family val="2"/>
      </rPr>
      <t>Scénario - effectuer une recherche d'antériorité d'usager connu par date de naissance ET saisie partielle du nom de naissance, et vérifier l'insensibilité de la recherche d'antériorité à la distinction nom de naissance / nom utilisé</t>
    </r>
    <r>
      <rPr>
        <sz val="10"/>
        <color theme="1"/>
        <rFont val="Arial"/>
        <family val="2"/>
      </rPr>
      <t xml:space="preserve">
* Vérifie la règle du guide d'implémentation de l'INS suivante : 17
Je saisis la date de naissance d'un usager présent dans mon référentiel d'identités ainsi que les premières lettres de son nom de naissance.
Je visualise la liste de l'ensemble des usagers nés à cette date, et qui comporte ces premiers caractères dans leur nom de naissance ou dans leur nom utilisé.</t>
    </r>
  </si>
  <si>
    <r>
      <rPr>
        <b/>
        <sz val="10"/>
        <color theme="1"/>
        <rFont val="Arial"/>
        <family val="2"/>
      </rPr>
      <t>Scénario - effectuer une recherche d'antériorité d'usager connu par date de naissance ET saisie partielle du prénom de naissance, et vérifier l'insensibilité de la recherche d'antériorité à la distinction prénom(s) de naissance / 1er prénom de naissance / prénom utilisé</t>
    </r>
    <r>
      <rPr>
        <sz val="10"/>
        <color theme="1"/>
        <rFont val="Arial"/>
        <family val="2"/>
      </rPr>
      <t xml:space="preserve">
* Vérifie la règle du guide d'implémentation de l'INS suivante : 17
Je saisis la date de naissance d'un usager présent dans mon référentiel d'identités ainsi que les premières lettres de son prénom de naissance.
Je visualise la liste de l'ensemble des usagers nés à cette date, et qui comporte ces premiers caractères dans leur prénom de naissance (champs 1er prénom de naissance ou Prénom(s) de naissance) ou dans leur prénom utilisé.</t>
    </r>
  </si>
  <si>
    <t>Démonstration (capture d'écran, vidéo...) montrant la saisie de la date de naissance / des premiers caractères du prénom et l'ensemble des résultats retournés</t>
  </si>
  <si>
    <r>
      <rPr>
        <b/>
        <sz val="10"/>
        <color theme="1"/>
        <rFont val="Arial"/>
        <family val="2"/>
      </rPr>
      <t>Scénario - effectuer une recherche d'antériorité d'usager connu par date de naissance ET saisie partielle du prénom utilisé, et vérifier l'insensibilité de la recherche d'antériorité à la distinction prénom(s) de naissance / 1er prénom de naissance / prénom utilisé</t>
    </r>
    <r>
      <rPr>
        <sz val="10"/>
        <color theme="1"/>
        <rFont val="Arial"/>
        <family val="2"/>
      </rPr>
      <t xml:space="preserve">
* Vérifie la règle du guide d'implémentation de l'INS suivante : 17
Je saisis la date de naissance d'un usager présent dans mon référentiel d'identités ainsi que les premières lettres de son prénom utilisé.
Je visualise la liste de l'ensemble des usagers nés à cette date, et qui comporte ces premiers caractères dans leur prénom de naissance (champs 1er prénom de naissance ou Prénom(s) de naissance) ou dans leur prénom utilisé).</t>
    </r>
  </si>
  <si>
    <t>INS.08</t>
  </si>
  <si>
    <t>Le Système DOIT être conforme aux exigences du référentiel national d’identitovigilance (RNIV), précisées dans les règles 1, 3, 4 et 17 extraites du Guide d'implémentation de l'INS [INS3].
Règle 17
Le Système PEUT permettre à l'utilisateur d'effectuer une recherche d'antériorité dans sa base à partir de la saisie du matricule INS, conformément à la règle n°17 du guide d'implémentation.
Règle 17
SI le Système permet à l'utilisateur d'effectuer une recherche d'antériorité dans sa base à partir de la saisie du matricule INS, ALORS le Système DOIT obliger l'utilisateur à saisir les 15 caractères du NIR et les valider avec la clé de contrôle avant toute recherche, conformément à la règle n°17 du guide d'implémentation.</t>
  </si>
  <si>
    <r>
      <rPr>
        <b/>
        <sz val="10"/>
        <color theme="1"/>
        <rFont val="Arial"/>
        <family val="2"/>
      </rPr>
      <t>Scénario - vérifier l'obligation de saisie des 15 caractères du NIR + clé de contrôle afin d'effectuer une recherche d'antériorité d'usager connu</t>
    </r>
    <r>
      <rPr>
        <sz val="10"/>
        <color theme="1"/>
        <rFont val="Arial"/>
        <family val="2"/>
      </rPr>
      <t xml:space="preserve">
* Vérifie la règle du guide d'implémentation de l'INS suivante : 17
Je saisis le matricule INS d'un usager présent dans mon référentiel d'identités.
Caractéristiques de l'usager : usager pour lequel le matricule INS a déjà été récupéré (usager ayant une identité au statut "Identité Récupérée" ou "Identité Qualifiée")
Le logiciel m'oblige à saisir les 15 caractères du NIR et les valide avec la clé de contrôle avant toute recherche.
Je retrouve l'usager disposant de ce matricule INS.</t>
    </r>
  </si>
  <si>
    <t>Démonstration (capture d'écran, vidéo...) montrant la saisie du matricule INS et les résultats retournés - cas passant</t>
  </si>
  <si>
    <t>Démonstration (capture d'écran, vidéo…) montrant le comportement de la solution en cas de saisie de clé de contrôle erronée - cas non passant n°1</t>
  </si>
  <si>
    <t>Démonstration (capture d'écran, vidéo…) montrant le comportement de la solution en cas d'oubli de saisie de la clé de contrôle - cas non passant n°2</t>
  </si>
  <si>
    <t>INS.09</t>
  </si>
  <si>
    <t>Le Système DOIT être conforme aux exigences du référentiel national d’identitovigilance (RNIV), précisées dans les règles 1, 3, 4 et 17 extraites du Guide d'implémentation de l'INS [INS3].
Règle 17
Le Système NE DOIT PAS tenir compte des apostrophes, des tirets (simple ou double), des caractères accentués ou diacritiques (cédille par exemple) lors d'une recherche d'antériorité, conformément à la règle n°17 du guide d'implémentation.</t>
  </si>
  <si>
    <r>
      <t xml:space="preserve">Scénario - vérifier l'insensibilité de la recherche d'antériorité aux caractères spéciaux : saisie de tiret
</t>
    </r>
    <r>
      <rPr>
        <sz val="10"/>
        <color theme="1"/>
        <rFont val="Arial"/>
        <family val="2"/>
      </rPr>
      <t>* Vérifie la règle du guide d'implémentation de l'INS suivante : 17
Je recherche l'usager par son nom de naissance, en saisissant le tiret.
Caractéristique de l'usager : l'identité existante dans le logiciel ne comporte pas de tiret au niveau de nom de naissance. Je retrouve l'usager dans mon référentiel d'identités.</t>
    </r>
  </si>
  <si>
    <t>INS/va1.25.01.01 : Démonstration (capture d'écran, vidéo...) montrant la saisie du nom de naissance avec le tiret et les résultats de la recherche (patient retrouvé avec un nom sans tiret)</t>
  </si>
  <si>
    <r>
      <rPr>
        <b/>
        <sz val="10"/>
        <color theme="1"/>
        <rFont val="Arial"/>
        <family val="2"/>
      </rPr>
      <t>Scénario - vérifier l'insensibilité de la recherche d'antériorité aux caractères spéciaux : saisie d'apostrophe</t>
    </r>
    <r>
      <rPr>
        <sz val="10"/>
        <color theme="1"/>
        <rFont val="Arial"/>
        <family val="2"/>
      </rPr>
      <t xml:space="preserve">
* Vérifie la règle du guide d'implémentation de l'INS suivante : 17
Je recherche l'usager par son nom de naissance, en saisissant l'apostrophe.
Caractéristique de l'usager : l'identité existante dans le logiciel ne comporte pas d'apostrophe au niveau de nom de naissance. Je retrouve l'usager dans mon référentiel d'identités.</t>
    </r>
  </si>
  <si>
    <t>INS/va1.25.02.01 : Démonstration (capture d'écran, vidéo...) montrant la saisie du prénom de naissance sans le tiret et les résultats de la recherche (patient retrouvé avec un prénom avec tiret)</t>
  </si>
  <si>
    <r>
      <rPr>
        <b/>
        <sz val="10"/>
        <color theme="1"/>
        <rFont val="Arial"/>
        <family val="2"/>
      </rPr>
      <t>Scénario - vérifier l'insensibilité de la recherche d'antériorité aux caractères spéciaux : saisie de double tiret</t>
    </r>
    <r>
      <rPr>
        <sz val="10"/>
        <color theme="1"/>
        <rFont val="Arial"/>
        <family val="2"/>
      </rPr>
      <t xml:space="preserve">
* Vérifie la règle du guide d'implémentation de l'INS suivante : 17
Je recherche l'usager par son nom de naissance, en saisissant le double tiret
Caractéristique de l'usager : l'identité existante dans le logiciel ne comporte pas de double tiret au niveau de nom de naissance. Je retrouve l'usager dans mon référentiel d'identités.</t>
    </r>
  </si>
  <si>
    <t>INS/va1.25.03.01 : Démonstration (capture d'écran, vidéo...) montrant la saisie du nom de naissance avec le double tiret et les résultats de la recherche (patient retrouvé avec un nom sans double tiret)</t>
  </si>
  <si>
    <r>
      <rPr>
        <b/>
        <sz val="10"/>
        <color theme="1"/>
        <rFont val="Arial"/>
        <family val="2"/>
      </rPr>
      <t>Scénario - vérifier l'insensibilité de la recherche d'antériorité aux caractères spéciaux : pas de saisie/oubli de saisie du tiret</t>
    </r>
    <r>
      <rPr>
        <sz val="10"/>
        <color theme="1"/>
        <rFont val="Arial"/>
        <family val="2"/>
      </rPr>
      <t xml:space="preserve">
* Vérifie la règle du guide d'implémentation de l'INS suivante : 17
Je recherche l'usager par son prénom de naissance, en ne saisissant pas le tiret
Caractéristique de l'usager : l'identité existante dans le logiciel comporte un tiret au niveau du prénom de naissance. Je retrouve l'usager dans mon référentiel d'identités.</t>
    </r>
  </si>
  <si>
    <t>INS/va1.25.04.01 : Démonstration (capture d'écran, vidéo...) montrant la saisie du nom de naissance avec l'apostrophe et les résultats de la recherche (patient retrouvé avec un nom sans apostrophe)</t>
  </si>
  <si>
    <t>INS.10</t>
  </si>
  <si>
    <t>Le Système DOIT être conforme aux exigences du référentiel national d’identitovigilance (RNIV), précisées dans les règles 1, 3, 4 et 17 extraites du Guide d'implémentation de l'INS [INS3].
Règle 17 
Le Système DOIT interroger sans distinction les champs prénom(s) de naissance, 1er prénom et prénom utilisé lors d'une recherche d'antériorité, conformément à la règle n°17 du guide d'implémentation.</t>
  </si>
  <si>
    <r>
      <t xml:space="preserve">Scénario - vérifier l'insensibilité de la recherche d'antériorité à la distinction nom de naissance / nom utilisé
</t>
    </r>
    <r>
      <rPr>
        <sz val="10"/>
        <color theme="1"/>
        <rFont val="Arial"/>
        <family val="2"/>
      </rPr>
      <t xml:space="preserve">* Vérifie la règle du guide d'implémentation de l'INS suivante : 17
</t>
    </r>
    <r>
      <rPr>
        <u/>
        <sz val="10"/>
        <color theme="1"/>
        <rFont val="Arial"/>
        <family val="2"/>
      </rPr>
      <t>Cas de figure 1</t>
    </r>
    <r>
      <rPr>
        <b/>
        <sz val="10"/>
        <color theme="1"/>
        <rFont val="Arial"/>
        <family val="2"/>
      </rPr>
      <t xml:space="preserve">
</t>
    </r>
    <r>
      <rPr>
        <sz val="10"/>
        <color theme="1"/>
        <rFont val="Arial"/>
        <family val="2"/>
      </rPr>
      <t xml:space="preserve">Je saisis la date de naissance d'un usager présent dans mon référentiel d'identités ainsi que les premières lettres de son nom de </t>
    </r>
    <r>
      <rPr>
        <u/>
        <sz val="10"/>
        <color theme="1"/>
        <rFont val="Arial"/>
        <family val="2"/>
      </rPr>
      <t>naissance</t>
    </r>
    <r>
      <rPr>
        <sz val="10"/>
        <color theme="1"/>
        <rFont val="Arial"/>
        <family val="2"/>
      </rPr>
      <t xml:space="preserve">. 
Je visualise la liste de l'ensemble des usagers nés à cette date, et qui comporte ces premiers caractères dans leur nom de naissance ou dans leur nom utilisé 
</t>
    </r>
    <r>
      <rPr>
        <u/>
        <sz val="10"/>
        <color theme="1"/>
        <rFont val="Arial"/>
        <family val="2"/>
      </rPr>
      <t xml:space="preserve">Cas de figure 2
</t>
    </r>
    <r>
      <rPr>
        <sz val="10"/>
        <color theme="1"/>
        <rFont val="Arial"/>
        <family val="2"/>
      </rPr>
      <t xml:space="preserve">Je saisis la date de naissance d'un usager présent dans mon référentiel d'identités ainsi que les premières lettres de son nom </t>
    </r>
    <r>
      <rPr>
        <u/>
        <sz val="10"/>
        <color theme="1"/>
        <rFont val="Arial"/>
        <family val="2"/>
      </rPr>
      <t>utilisé</t>
    </r>
    <r>
      <rPr>
        <sz val="10"/>
        <color theme="1"/>
        <rFont val="Arial"/>
        <family val="2"/>
      </rPr>
      <t>. 
Je visualise la liste de l'ensemble des usagers nés à cette date, et qui comporte ces premiers caractères dans leur nom de naissance ou dans leur nom utilisé</t>
    </r>
  </si>
  <si>
    <t>Cas de figure 1 :
Démonstration (capture d'écran, vidéo...) montrant la saisie de la date de naissance / des premiers caractères du nom et l'ensemble des résultats retournés
Cas de figure 2 :
Démonstration (capture d'écran, vidéo...) montrant la saisie de la date de naissance / des premiers caractères du nom et l'ensemble des résultats retournés</t>
  </si>
  <si>
    <r>
      <t xml:space="preserve">Scénario - vérifier l'insensibilité de la recherche d'antériorité à la distinction prénom(s) de naissance / 1er prénom de naissance / prénom utilisé
</t>
    </r>
    <r>
      <rPr>
        <sz val="10"/>
        <color theme="1"/>
        <rFont val="Arial"/>
        <family val="2"/>
      </rPr>
      <t xml:space="preserve">* Vérifie la règle du guide d'implémentation de l'INS suivante : 17
</t>
    </r>
    <r>
      <rPr>
        <u/>
        <sz val="10"/>
        <color theme="1"/>
        <rFont val="Arial"/>
        <family val="2"/>
      </rPr>
      <t>Cas de figure 1</t>
    </r>
    <r>
      <rPr>
        <b/>
        <sz val="10"/>
        <color theme="1"/>
        <rFont val="Arial"/>
        <family val="2"/>
      </rPr>
      <t xml:space="preserve">
</t>
    </r>
    <r>
      <rPr>
        <sz val="10"/>
        <color theme="1"/>
        <rFont val="Arial"/>
        <family val="2"/>
      </rPr>
      <t xml:space="preserve">Je saisis la date de naissance d'un usager présent dans mon référentiel d'identités ainsi que les premières lettres de son prénom de </t>
    </r>
    <r>
      <rPr>
        <u/>
        <sz val="10"/>
        <color theme="1"/>
        <rFont val="Arial"/>
        <family val="2"/>
      </rPr>
      <t>naissance</t>
    </r>
    <r>
      <rPr>
        <sz val="10"/>
        <color theme="1"/>
        <rFont val="Arial"/>
        <family val="2"/>
      </rPr>
      <t xml:space="preserve">. 
Je visualise la liste de l'ensemble des usagers nés à cette date, et qui comporte ces premiers caractères dans leur prénom de naissance (champs 1er prénom de naissance ou Prénom(s) de naissance) ou dans leur prénom utilisé
</t>
    </r>
    <r>
      <rPr>
        <u/>
        <sz val="10"/>
        <color theme="1"/>
        <rFont val="Arial"/>
        <family val="2"/>
      </rPr>
      <t xml:space="preserve">Cas de figure 2
</t>
    </r>
    <r>
      <rPr>
        <sz val="10"/>
        <color theme="1"/>
        <rFont val="Arial"/>
        <family val="2"/>
      </rPr>
      <t xml:space="preserve">Je saisis la date de naissance d'un usager présent dans mon référentiel d'identités ainsi que les premières lettres de son prénom </t>
    </r>
    <r>
      <rPr>
        <u/>
        <sz val="10"/>
        <color theme="1"/>
        <rFont val="Arial"/>
        <family val="2"/>
      </rPr>
      <t>utilisé</t>
    </r>
    <r>
      <rPr>
        <sz val="10"/>
        <color theme="1"/>
        <rFont val="Arial"/>
        <family val="2"/>
      </rPr>
      <t>. 
Je visualise la liste de l'ensemble des usagers nés à cette date, et qui comporte ces premiers caractères dans leur prénom de naissance (champs 1er prénom de naissance ou Prénom(s) de naissance) ou dans leur prénom utilisé</t>
    </r>
  </si>
  <si>
    <t>Cas de figure 1 :
Démonstration (capture d'écran, vidéo...) montrant la saisie de la date de naissance / des premiers caractères du prénom et l'ensemble des résultats retournés
Cas de figure 2 :
Démonstration (capture d'écran, vidéo...) montrant la saisie de la date de naissance / des premiers caractères du prénom et l'ensemble des résultats retournés</t>
  </si>
  <si>
    <t>INS.11</t>
  </si>
  <si>
    <t>SI le Système est référentiel d'identité, ALORS le Système DOIT respecter a minima les règles 5, 6, 11, 12 et 16 extraites du Guide d'implémentation de l'INS [INS3].
Règle 5
Le Système NE DOIT PAS permettre la création d’une identité si les champs suivants ne sont pas alimentés conformément à la règle n°5 du guide d'implémentation : nom de naissance, 1er prénom de naissance, date de naissance, sexe et code lieu de naissance.
A noter : pour rappel, si certaines de ces données ne sont pas connues au moment de la création de l’identité, le RNIV1 précise les valeurs qui peuvent être utilisées pour renseigner ces champs (par exemple : si le code du lieu de naissance n’est pas connu, saisir 99999).</t>
  </si>
  <si>
    <r>
      <rPr>
        <b/>
        <sz val="10"/>
        <color theme="1"/>
        <rFont val="Arial"/>
        <family val="2"/>
      </rPr>
      <t>Scénario - vérifier l'impossibilité de créer une identité si l'un des champs obligatoires suivants n'a pas été renseigné : nom de naissance, 1er prénom de naissance, date de naissance, sexe, code lieu de naissance</t>
    </r>
    <r>
      <rPr>
        <sz val="10"/>
        <color theme="1"/>
        <rFont val="Arial"/>
        <family val="2"/>
      </rPr>
      <t xml:space="preserve">
* Vérifie la règle du guide d'implémentation de l'INS suivante : 5
Je crée l'identité d'un usager, en omettant d'alimenter à tour de rôle chacun des champs obligatoires (nom de naissance, 1er prénom de naissance, date de naissance, sexe et code lieu de naissance).
La création de l'identité est impossible si l'un de ces 5 champs n'est pas alimenté.</t>
    </r>
  </si>
  <si>
    <t>INS/va1.21.01.01 : Démonstration (capture d'écran, vidéo...) des tentatives successives de création de l'identité</t>
  </si>
  <si>
    <t>INS.12</t>
  </si>
  <si>
    <t>SI le Système est référentiel d'identité, ALORS le Système DOIT respecter a minima les règles 5, 6, 11, 12 et 16 extraites du Guide d'implémentation de l'INS [INS3].
Règle 5 : 
Le Système NE DOIT PAS rendre obligatoire l'alimentation d'autres champs que ceux cités : nom de naissance, 1er
prénom de naissance, date de naissance, sexe et code lieu de naissance (code INSEE); pour créer une identité, conformément à la règle n°5 du guide d'implémentation.</t>
  </si>
  <si>
    <r>
      <rPr>
        <b/>
        <sz val="10"/>
        <color theme="1"/>
        <rFont val="Arial"/>
        <family val="2"/>
      </rPr>
      <t>Scénario - vérifier l'aspect facultatif de l'alimentation d'autres champs que ceux cités ci-dessus pour créer une identité</t>
    </r>
    <r>
      <rPr>
        <sz val="10"/>
        <color theme="1"/>
        <rFont val="Arial"/>
        <family val="2"/>
      </rPr>
      <t xml:space="preserve">
* Vérifie la règle du guide d'implémentation de l'INS suivante : 5
Je crée l'identité d'un usager, en omettant d'alimenter le champ "nom utilisé" et "prénom utilisé".
La création de l'identité est possible (pas de blocage)</t>
    </r>
  </si>
  <si>
    <t>INS/va1.22.01.01 : Démonstration (capture d'écran, vidéo...) des tentatives successives de création de l'identité</t>
  </si>
  <si>
    <t>INS.13</t>
  </si>
  <si>
    <t>SI le Système est référentiel d'identité, ALORS le Système DOIT respecter a minima les règles 5, 6, 11, 12 et 16 extraites du Guide d'implémentation de l'INS [INS3].
Règle 6
Le Système DOIT alimenter les champs suivants par les données retournées par INSi après attribution du statut "Identité Qualifiée" ou "Identité Récupérée" : matricule INS, OID, nom de naissance, prénom(s) de naissance, date de naissance, sexe et code lieu de naissance, conformément à la règle n°6 du guide d'implémentation.</t>
  </si>
  <si>
    <r>
      <rPr>
        <b/>
        <sz val="10"/>
        <color theme="1"/>
        <rFont val="Arial"/>
        <family val="2"/>
      </rPr>
      <t>Scénario - vérifier l'alimentation des champs par les données retournées par INSi pour un usager après attribution du statut "Identité Qualifiée" ou "Identité Récupérée"</t>
    </r>
    <r>
      <rPr>
        <sz val="10"/>
        <color theme="1"/>
        <rFont val="Arial"/>
        <family val="2"/>
      </rPr>
      <t xml:space="preserve">
* Vérifie la règle du guide d'implémentation de l'INS suivante : 6
J'appelle INSi pour un usager dont l'identité a déjà été créée dans le logiciel mais pour lequel l'INS n'a pas encore été récupérée (identité au statut "Identité Provisoire" ou "Identité Validée") 
- INSi me retourne une réponse 00  ;
- Une seule identité trouvée. 
Je peux valider le fait de mettre à jour l'identité de l'usager avec les traits retournés par INSi. 
Les champs suivants sont alors alimentés par les données retournées par INSi : 
- Matricule INS ;
- OID  ;
- Nom de naissance ;
- Prénom(s) de naissance ;
- Date de naissance. Ce champ s'affiche au format JJ/MM/AAAA (même si INSi renvoie de fait une date de naissance au format AAAA/MM/JJ ;
- Sexe ;
- 'Code lieu de naissance (code INSEE). Ce champ affiche la commune et/ou le pays de naissance.
Le champ "Prénom(s) de naissance" est bien alimenté par la balise "ListePrénom" retournée par INSi (et non par la balise "Prénom").
</t>
    </r>
  </si>
  <si>
    <t>INS/va1.52.01.01 : Démonstration (capture d'écran, vidéo...) montrant : les champs avant l'appel à INSi, l'appel à INSi, l'affichage du retour d'INSi, la validation utilisateur, les champs après appel à INSi.</t>
  </si>
  <si>
    <t>INS.14</t>
  </si>
  <si>
    <t>SI le Système est référentiel d'identité, ALORS le Système DOIT respecter a minima les règles 5, 6, 11, 12 et 16 du Guide d'implémentation de l'INS [INS3]
Règle 6
Le Système DOIT s'assurer de la cohérence entre le champ prénom(s) de naissance alimenté par le retour d'INSi et le champ 1er prénom renseigné par l'utilisateur.</t>
  </si>
  <si>
    <r>
      <rPr>
        <b/>
        <sz val="10"/>
        <color theme="1"/>
        <rFont val="Arial"/>
        <family val="2"/>
      </rPr>
      <t>Scénario - s'assurer de la cohérence entre le champ prénom(s) de naissance alimenté par le retour d'INSi et le champ 1er prénom renseigné par l'utilisateur</t>
    </r>
    <r>
      <rPr>
        <sz val="10"/>
        <color theme="1"/>
        <rFont val="Arial"/>
        <family val="2"/>
      </rPr>
      <t xml:space="preserve">
* Vérifie la règle du guide d'implémentation de l'INS suivante : 6
J'appelle INSi pour un usager dont l'identité a déjà été créée dans le logiciel mais pour lequel l'INS n'a pas encore été récupérée (identité au statut "Identité Provisoire" ou "Identité Validée"). 
Caractéristique de cette identité : INSi retourne plusieurs prénoms séparés par un espace.
- INSi me retourne une réponse 00 ;
- Une seule identité trouvée. 
Je valide le fait de mettre à jour l'identité de l'usager avec les traits retournés par INSi. 
Je visualise que le champ 1er prénom de naissance n'est pas automatiquement verrouillé : l'utilisateur DOIT pouvoir agir sur ce champ pour y intégrer tout ou partie de la liste des prénoms de naissance retournée par INSi. En revanche, l'utilisateur ne DOIT pas pouvoir saisir un/des prénom(s) différents de celui/ceux figurant au début de la liste des prénoms retournée par INSi.</t>
    </r>
  </si>
  <si>
    <t>INS/va1.51.01.01 : Démonstration (capture d'écran, vidéo...) montrant : le champ 1er prénom avant l'appel à INSi, l'appel à INSi, l'affichage du retour d'INSi, la validation utilisateur, le champ liste des prénoms après appel à INSi, l'alerte utilisateur sur l'incohérence entre le 1er prénom et la liste des prénoms retournée par INSi.</t>
  </si>
  <si>
    <t>INS.15</t>
  </si>
  <si>
    <t>SI le Système est référentiel d'identité, ALORS le Système DOIT respecter a minima les règles 5, 6, 11, 12 et 16 extraites du Guide d'implémentation de l'INS [INS3].
Règle 11
Le Système NE DOIT PAS rapatrier une INS retournée par INSi si elle contient une date de naissance comportant des "00" en guise de jour et/ou de mois de naissance, conformément à la règle n°11 du guide d'implémentation.</t>
  </si>
  <si>
    <r>
      <rPr>
        <b/>
        <sz val="10"/>
        <color theme="1"/>
        <rFont val="Arial"/>
        <family val="2"/>
      </rPr>
      <t>Scénario - vérifier l'impossibilité de rapatrier une INS retournée par INSi si elle contient une date de naissance comportant des "00" en guise de jour et/ou de mois de naissance</t>
    </r>
    <r>
      <rPr>
        <sz val="10"/>
        <color theme="1"/>
        <rFont val="Arial"/>
        <family val="2"/>
      </rPr>
      <t xml:space="preserve">
* Vérifie la règle du guide d'implémentation de l'INS suivante : 11
Je reçois un retour d'INSi de type 00 
- Une seule identité trouvée et dans ce retour INSi, la date de naissance comporte des "00" à la place du jour et/ou du mois de naissance. 
Mon logiciel m'empêche d'alimenter les champs relatifs à l'identité de l'usager avec l'identité retournée par INSi.</t>
    </r>
  </si>
  <si>
    <t>INS/va1.28.01.01 : Démonstration (capture d'écran, vidéo...) montrant : les valeurs des champs de la fiche patient avant appel INSi ; le retour d'INSi ; le blocage du rapatriement des données retournées par INSi (avec un message d'alerte/erreur à l'utilisateur) ; les valeurs inchangées des champs de la fiche patient après appel INSi</t>
  </si>
  <si>
    <t>INS.16</t>
  </si>
  <si>
    <t>SI le Système est référentiel d'identité, ALORS le Système DOIT respecter a minima les règles 5, 6, 11, 12 et 16 extraites du Guide d'implémentation de l'INS [INS3].
Règle 12
Le Système NE DOIT PAS rapatrier une INS retournée par INSi si elle contient un champ nom de naissance et/ou prénom(s) de naissance et/ou sexe vide, conformément à la règle n°12 du guide d'implémentation.</t>
  </si>
  <si>
    <r>
      <rPr>
        <b/>
        <sz val="10"/>
        <color theme="1"/>
        <rFont val="Arial"/>
        <family val="2"/>
      </rPr>
      <t>Scénario - vérifier l'impossibilité de rapatrier une INS retournée par INSi si elle contient un champ nom de naissance vide</t>
    </r>
    <r>
      <rPr>
        <sz val="10"/>
        <color theme="1"/>
        <rFont val="Arial"/>
        <family val="2"/>
      </rPr>
      <t xml:space="preserve">
* Vérifie la règle du guide d'implémentation de l'INS suivante : 12
Je reçois un retour d'INSi de type 00 
- Une seule identité trouvée et dans ce retour INSi, le nom de naissance est vide. 
Mon logiciel m'empêche d'alimenter les champs relatifs à l'identité de l'usager avec l'identité retournée par INSi.</t>
    </r>
  </si>
  <si>
    <t>INS/va1.31.01.01 : Démonstration (capture d'écran, vidéo...) montrant : les valeurs des champs de la fiche patient avant appel INSi ; le retour d'INSi ; le blocage du rapatriement des données retournées par INSi (avec un message d'alerte/erreur à l'utilisateur) ; les valeurs inchangées des champs de la fiche patient après appel INSi</t>
  </si>
  <si>
    <r>
      <rPr>
        <b/>
        <sz val="10"/>
        <color theme="1"/>
        <rFont val="Arial"/>
        <family val="2"/>
      </rPr>
      <t>Scénario - vérifier l'impossibilité de rapatrier une INS retournée par INSi si elle contient un champ prénom(s) de naissance vide</t>
    </r>
    <r>
      <rPr>
        <sz val="10"/>
        <color theme="1"/>
        <rFont val="Arial"/>
        <family val="2"/>
      </rPr>
      <t xml:space="preserve">
* Vérifie la règle du guide d'implémentation de l'INS suivante : 12
Je reçois un retour d'INSi de type 00 
- Une seule identité trouvée et dans ce retour INSi, la liste des prénoms de naissance est vide. 
Mon logiciel m'empêche d'alimenter les champs relatifs à l'identité de l'usager avec l'identité retournée par INSi.</t>
    </r>
  </si>
  <si>
    <t>INS/va1.31.02.01 : Démonstration (capture d'écran, vidéo...) montrant : les valeurs des champs de la fiche patient avant appel INSi ; le retour d'INSi ; le blocage du rapatriement des données retournées par INSi (avec un message d'alerte/erreur à l'utilisateur) ; les valeurs inchangées des champs de la fiche patient après appel INSi</t>
  </si>
  <si>
    <r>
      <t>Scénario - vérifier l'impossibilité de rapatrier une INS retournée par INSi si elle contient un champ sexe vide</t>
    </r>
    <r>
      <rPr>
        <sz val="10"/>
        <color theme="1"/>
        <rFont val="Arial"/>
        <family val="2"/>
      </rPr>
      <t xml:space="preserve">
* Vérifie la règle du guide d'implémentation de l'INS suivante : 12
</t>
    </r>
    <r>
      <rPr>
        <b/>
        <sz val="10"/>
        <color theme="1"/>
        <rFont val="Arial"/>
        <family val="2"/>
      </rPr>
      <t xml:space="preserve">
</t>
    </r>
    <r>
      <rPr>
        <sz val="10"/>
        <color theme="1"/>
        <rFont val="Arial"/>
        <family val="2"/>
      </rPr>
      <t>Je reçois un retour d'INSi de type 00 
- Une seule identité trouvée et dans ce retour INSi, le sexe est vide. 
Mon logiciel m'empêche d'alimenter les champs relatifs à l'identité de l'usager avec l'identité retournée par INSi.</t>
    </r>
  </si>
  <si>
    <t>INS/va1.31.03.01 : Démonstration (capture d'écran, vidéo...) montrant : les valeurs des champs de la fiche patient avant appel INSi ; le retour d'INSi ; le blocage du rapatriement des données retournées par INSi (avec un message d'alerte/erreur à l'utilisateur) ; les valeurs inchangées des champs de la fiche patient après appel INSi</t>
  </si>
  <si>
    <t>INS.17</t>
  </si>
  <si>
    <t>SI le Système est référentiel d'identité, ALORS le Système DOIT respecter a minima les règles 5, 6, 11, 12 et 16 extraites du Guide d'implémentation de l'INS [INS3].
Règle 16
Le Système DOIT tracer les accès et les modifications apportées aux identités (date, heure, type de modification et professionnel ayant réalisé l’action), conformément à la règle n°16 du guide d'implémentation.</t>
  </si>
  <si>
    <r>
      <rPr>
        <b/>
        <sz val="10"/>
        <color theme="1"/>
        <rFont val="Arial"/>
        <family val="2"/>
      </rPr>
      <t>Scénario - tracer les accès et les modifications apportées à l'identité (date, heure, type de modification et professionnel ayant réalisé l’action) à un usager déjà créé</t>
    </r>
    <r>
      <rPr>
        <sz val="10"/>
        <color theme="1"/>
        <rFont val="Arial"/>
        <family val="2"/>
      </rPr>
      <t xml:space="preserve">
* Vérifie la règle du guide d'implémentation de l'INS suivante : 16
* Prérequis : caractéristiques de l'usager : pour éviter un blocage lié aux habilitations relatives à la modification des identités : choisir un usager dont l'identité n'a pas été alimentée par les retours d'INSi (c'est à dire un usager ayant une identité au statut "Identité Provisoire" ou "Identité Validée").
Je sélectionne un usager ayant déjà une identité créée. 
Je modifie l'un des traits d'identités de cet usager.
Je visualise que cette modification a été tracée/historisée avec a minima les informations suivantes : date, heure, type de modification et professionnel ayant réalisé l’action.</t>
    </r>
  </si>
  <si>
    <t>INS/va1.27.01.01 : Démonstration (capture d'écran, vidéo...) montrant : la modification de l'identité et l'écran permettant de visualiser la trace de la modification)</t>
  </si>
  <si>
    <t>INS.18</t>
  </si>
  <si>
    <t>SI le Système est référentiel d'identité, ALORS le Système DOIT gérer les statuts et attributs de l’identité, en respectant a minima les règles 19, 20, 21, 25, 26 et 27 extraites du Guide d'implémentation de l'INS [INS3].
Règle 19
Le Système DOIT permettre de renseigner la nature du justificatif (pièce justificative ou dispositif d’identification électronique) ayant permis de créer/vérifier l’identité de l’usager, conformément à la règle n°19 du guide d'implémentation.</t>
  </si>
  <si>
    <r>
      <rPr>
        <b/>
        <sz val="10"/>
        <color theme="1"/>
        <rFont val="Arial"/>
        <family val="2"/>
      </rPr>
      <t>Scénario - renseigner la nature du justificatif (pièce justificative ou dispositif d’identification électronique) ayant permis de créer/vérifier l’identité de l’usager, par l'utilisateur</t>
    </r>
    <r>
      <rPr>
        <sz val="10"/>
        <color theme="1"/>
        <rFont val="Arial"/>
        <family val="2"/>
      </rPr>
      <t xml:space="preserve">
* Vérifie la règle du guide d'implémentation de l'INS suivante : 19
Je crée l'identité d'un usager. Je peux indiquer la nature du justificatif (pièce justificative ou dispositif d’identification électronique) ayant permis de créer/vérifier l’identité de l’usager</t>
    </r>
  </si>
  <si>
    <t>INS/va1.23.01.01 : Démonstration (capture d'écran, vidéo...) montant la création de l'identité et le champ permettant de renseigner le justificatif</t>
  </si>
  <si>
    <t>INS.19</t>
  </si>
  <si>
    <t>SI le Système est référentiel d'identité, ALORS le Système DOIT gérer les statuts et attributs de l’identité, en respectant a minima les règles 19, 20, 21, 25, 26 et 27 extraites du Guide d'implémentation de l'INS [INS3]..
Règle 19
Le Système DOIT permettre à l'utilisateur de paramétrer dans les logiciels la liste des différents justificatifs possibles et le degré de confiance associé à ce justificatif , conformément à la règle n°19 du guide d'implémentation.
A noter : par utilisateur, on entend "par site utilisateur" (ce paramétrage n'est pas à faire pour chaque utilisateur "individuel").</t>
  </si>
  <si>
    <r>
      <rPr>
        <b/>
        <sz val="10"/>
        <color theme="1"/>
        <rFont val="Arial"/>
        <family val="2"/>
      </rPr>
      <t>Scénario - paramétrer dans les logiciels la liste des différents justificatifs possibles et le degré de confiance associé à ce justificatif, par l'utilisateur</t>
    </r>
    <r>
      <rPr>
        <sz val="10"/>
        <color theme="1"/>
        <rFont val="Arial"/>
        <family val="2"/>
      </rPr>
      <t xml:space="preserve">
* Vérifie la règle du guide d'implémentation de l'INS suivante : 19
J'ai la possibilité de paramétrer la liste des différents justificatif d'identités possibles et le degré de confiance associé à ces justificatifs.</t>
    </r>
  </si>
  <si>
    <t>INS/va1.26.01.01 : Démonstration (capture d'écran, vidéo...) montrant le paramétrage de quelques justificatifs et du degré de confiance associé</t>
  </si>
  <si>
    <t>INS.20</t>
  </si>
  <si>
    <t>SI le Système est référentiel d'identité, ALORS le Système DOIT gérer les statuts et attributs de l’identité, en respectant a minima les règles 19, 20, 21, 25, 26 et 27 extraites du Guide d'implémentation de l'INS [INS3]..
Règle 19
Le Système DOIT a minima permettre à l'utilisateur de valider l'identité sur action manuelle de sa part, conformément à la règle 19 du guide d'implémentation.
A noter : par utilisateur, on entend "par site utilisateur" (ce paramétrage n'est pas à faire pour chaque utilisateur "individuel").</t>
  </si>
  <si>
    <r>
      <rPr>
        <b/>
        <sz val="10"/>
        <color theme="1"/>
        <rFont val="Arial"/>
        <family val="2"/>
      </rPr>
      <t>Scénario - valider l'identité sur action manuelle de la part de l'utilisateur</t>
    </r>
    <r>
      <rPr>
        <sz val="10"/>
        <color theme="1"/>
        <rFont val="Arial"/>
        <family val="2"/>
      </rPr>
      <t xml:space="preserve">
* Vérifie la règle du guide d'implémentation de l'INS suivante : 19
Je crée l'identité d'un usager. Je peux, sur action manuelle, indiquer que cette identité est validée à condition que le justificatif d'identité renseigné soit à haut degré de confiance.</t>
    </r>
  </si>
  <si>
    <t>INS/va1.55.01.01 : Démonstration (capture d'écran, vidéo...) montrant la création de l'identité et l'action à réaliser pour indiquer qu'il s'agit d'une identité validée.</t>
  </si>
  <si>
    <t>SI le Système est référentiel d'identité, ALORS le Système DOIT gérer les statuts et attributs de l’identité, en respectant a minima les règles 19, 20, 21, 25, 26 et 27 extraites du Guide d'implémentation de l'INS [INS3].
Règle 19
Le Système DOIT a minima permettre à l'utilisateur de valider l'identité sur action manuelle de sa part, conformément à la règle 19 du guide d'implémentation.
A noter : par utilisateur, on entend "par site utilisateur" (ce paramétrage n'est pas à faire pour chaque utilisateur "individuel").</t>
  </si>
  <si>
    <r>
      <rPr>
        <b/>
        <sz val="10"/>
        <color theme="1"/>
        <rFont val="Arial"/>
        <family val="2"/>
      </rPr>
      <t>Scénario - Validation automatique de l'identité</t>
    </r>
    <r>
      <rPr>
        <sz val="10"/>
        <color theme="1"/>
        <rFont val="Arial"/>
        <family val="2"/>
      </rPr>
      <t xml:space="preserve">
* Vérifie la règle du guide d'implémentation de l'INS suivante : 19
Si la solution propose un automatisme permettant de valider l'identité à partir du moment où un justificatif à haut degré de confiance est renseigné, jouer le scénario suivant :
- Je crée l'identité d'un usager ;
- Je renseigne le justificatif ayant permis de créer/vérifier l’identité de l’usager (en choisissant un justificatif paramétré comme ayant un haut degré de confiance, comme le passeport par exemple) ;
- Je visualise que l'identité passe automatiquement au statut d'identité "Validée".
Si la solution ne propose pas d'automatisme permettant de valider l'identité à partir du moment où un justificatif à haut degré de confiance est renseigné, jouer le scénario suivant :
- Déposer une déclaration précisant que la solution ne propose pas d'automatisme permettant de valider l'identité à partir du moment où un justificatif à haut degré de confiance est renseigné.</t>
    </r>
  </si>
  <si>
    <t>INS/va1.55.02.01 : Démonstration (capture d'écran, vidéo...) montrant le statut de l'identité avant que le justificatif soit indiqué, le renseignement du justificatif et le statut de l'identité après renseignement du justificatif OU déclaration précisant que la solution ne propose pas d'automatisme permettant de valider l'identité à partir du moment où un justificatif à haut degré de confiance est renseigné</t>
  </si>
  <si>
    <t>INS.21</t>
  </si>
  <si>
    <t>SI le Système est référentiel d'identité, ALORS le Système DOIT gérer les statuts et attributs de l’identité, en respectant a minima les règles 19, 20, 21, 25, 26 et 27 extraites du Guide d'implémentation de l'INS [INS3].
Règle 19
SI le Système propose un automatisme permettant de valider une identité à partir du moment où l'utilisateur renseigne un justificatif à haut niveau de confiance, ALORS le Système DOIT cependant permettre la désactivation de cet automatisme conformément à la règle 19 du guide d'implémentation.
A noter : par utilisateur, on entend "par site utilisateur" (ce paramétrage n'est pas à faire pour chaque utilisateur "individuel").</t>
  </si>
  <si>
    <r>
      <rPr>
        <b/>
        <sz val="10"/>
        <color theme="1"/>
        <rFont val="Arial"/>
        <family val="2"/>
      </rPr>
      <t>Scénario - Vérifier la possibilité de désactiver l'automatisme</t>
    </r>
    <r>
      <rPr>
        <sz val="10"/>
        <color theme="1"/>
        <rFont val="Arial"/>
        <family val="2"/>
      </rPr>
      <t xml:space="preserve">
* Vérifie la règle du guide d'implémentation de l'INS suivante : 19
Je peux désactiver sur paramétrage l'automatisme permettant de valider l'identité à partir du moment où un justificatif à haut degré de confiance est renseigné. </t>
    </r>
  </si>
  <si>
    <t>INS/va1.33.01.01 : Démonstration de la démarche à réaliser pour désactiver ce paramétrage</t>
  </si>
  <si>
    <t>INS.22</t>
  </si>
  <si>
    <t>SI le Système est référentiel d'identité, ALORS le Système DOIT gérer les statuts et attributs de l’identité, en respectant a minima les règles 19, 20, 21, 25, 26 et 27 extraites du Guide d'implémentation de l'INS [INS3].
Règle 20
Le Système DOIT attribuer par défaut le statut "Identité Provisoire" à une identité, conformément à la règle n°20 du guide d'implémentation.</t>
  </si>
  <si>
    <t>INS.22.01</t>
  </si>
  <si>
    <r>
      <rPr>
        <b/>
        <sz val="10"/>
        <color theme="1"/>
        <rFont val="Arial"/>
        <family val="2"/>
      </rPr>
      <t>Scénario - vérifier l'attribution par défaut du statut "Identité Provisoire" à une identité</t>
    </r>
    <r>
      <rPr>
        <sz val="10"/>
        <color theme="1"/>
        <rFont val="Arial"/>
        <family val="2"/>
      </rPr>
      <t xml:space="preserve">
* Vérifie la règle du guide d'implémentation de l'INS suivante : 20
1. Je crée l'identité d'un usager, en saisissant uniquement les champs "Nom de naissance", "1er prénom de naissance", "Date de naissance", "Sexe" et "Code lieu de naissance" ; 
2. Je visualise que le statut "Identité Provisoire" est attribué par défaut.</t>
    </r>
  </si>
  <si>
    <t>INS.22.01.01</t>
  </si>
  <si>
    <t>Démonstration (copie d'écran, vidéo...) montrant la création de l'identité et son statut</t>
  </si>
  <si>
    <t>INS.23</t>
  </si>
  <si>
    <t>SI le Système est référentiel d'identité, ALORS le Système DOIT gérer les statuts et attributs de l’identité, en respectant a minima les règles 19, 20, 21, 25, 26 et 27 extraites du Guide d'implémentation de l'INS [INS3].
Règle 20
Le Système DOIT attribuer le statut "Identité Récupérée" à toute identité créée/mise à jour sur la base du retour d'INSi mais pour laquelle l'identité de l'usager n'a pas été vérifiée sur la base d'un dispositif à haut degré de confiance, conformément à la règle n°20 du guide d'implémentation.</t>
  </si>
  <si>
    <t>INS.23.01</t>
  </si>
  <si>
    <r>
      <rPr>
        <b/>
        <sz val="10"/>
        <color rgb="FF000000"/>
        <rFont val="Arial"/>
        <family val="2"/>
      </rPr>
      <t xml:space="preserve">Scénario - vérifier l'attribution du statut "Identité Récupérée" à toute identité créée/mise à jour sur la base du retour d'INSi mais pour laquelle l'identité de l'usager n'a pas été vérifiée sur la base d'un dispositif à haut degré de confiance
</t>
    </r>
    <r>
      <rPr>
        <sz val="10"/>
        <color rgb="FF000000"/>
        <rFont val="Arial"/>
        <family val="2"/>
      </rPr>
      <t>* Vérifie la règle du guide d'implémentation de l'INS suivante : 20
1. Je crée une identité au statut "Identité Provisoire" ;
2. Pour créer ou mettre à jour cette identité, j'utilise le retour d'INSi (le retour d'INSi alimente alors les champs "Matricule INS", "OID", "Nom de naissance", "Prénom(s) de naissance", "Date de naissance", "Sexe" et "Code lieu de naissance") ;
3. Je visualise que le statut de l'identité passe de "Identité Provisoire" à "Identité Récupérée" ;
4. Le changement de statut est historisé (le statut antérieur, la date de mise à jour du statut et le responsable de la mise à jour sont stockés en base).</t>
    </r>
  </si>
  <si>
    <t>INS.23.01.01</t>
  </si>
  <si>
    <t xml:space="preserve">Démonstration (copie d'écran, vidéo...) montrant la création de l'identité, le statut initial de l'identité, l'appel d'INSi (appel par traits), le rapatriement des données d'INSi, le statut de l'identité après le rapatriement des données d'INSi, la trace de ce changement de statut </t>
  </si>
  <si>
    <t>INS.24</t>
  </si>
  <si>
    <t>SI le Système est référentiel d'identité, ALORS le Système DOIT gérer les statuts et attributs de l’identité, en respectant a minima les règles 19, 20, 21, 25, 26 et 27 extraites du Guide d'implémentation de l'INS [INS3].
Règle 20
Le Système DOIT attribuer le statut "Identité Validée" à toute identité pour laquelle l'identité de l'usager a été vérifiée sur la base d'un dispositif à haut degré de confiance mais qui n'a pas été créée/mise à jour sur la base du retour d'INSi, conformément à la règle n°20 du guide d'implémentation.</t>
  </si>
  <si>
    <t>INS.24.01</t>
  </si>
  <si>
    <r>
      <rPr>
        <b/>
        <sz val="10"/>
        <color theme="1"/>
        <rFont val="Arial"/>
        <family val="2"/>
      </rPr>
      <t>Scénario - vérifier l'attribution du statut "Identité Validée" à toute identité pour laquelle l'identité de l'usager a été vérifiée sur la base d'un dispositif à haut degré de confiance mais qui n'a pas été créée/mise à jour sur la base du retour d'INSi</t>
    </r>
    <r>
      <rPr>
        <sz val="10"/>
        <color theme="1"/>
        <rFont val="Arial"/>
        <family val="2"/>
      </rPr>
      <t xml:space="preserve">
* Vérifie la règle du guide d'implémentation de l'INS suivante : 20
Cas de figure n°1 :
1. Je crée l'identité d'un usager ;
2. Je peux, sur action manuelle, indiquer que cette identité est validée.
Cas de figure 2 : (uniquement si existence d'un automatisme permettant de valider l'identité à partir du moment où un justificatif à haut degré de confiance est renseigné)
1. Je crée l'identité d'un usager ;
2. J'indique le justificatif ayant permis de créer/vérifier l’identité de l’usager (en choisissant un justificatif paramétré comme ayant un haut degré de confiance comme le passeport par exemple) ;
3. Je visualise que l'identité est automatiquement validée. </t>
    </r>
  </si>
  <si>
    <t>INS.24.01.01</t>
  </si>
  <si>
    <r>
      <rPr>
        <u/>
        <sz val="10"/>
        <rFont val="Arial"/>
        <family val="2"/>
      </rPr>
      <t>Cas de figure 1 :</t>
    </r>
    <r>
      <rPr>
        <sz val="10"/>
        <rFont val="Arial"/>
        <family val="2"/>
      </rPr>
      <t xml:space="preserve">
Démonstration (copie d'écran, vidéo...) montrant la création de l'identité et l'action à réaliser pour indiquer qu'il s'agit d'une identité validée.
</t>
    </r>
    <r>
      <rPr>
        <u/>
        <sz val="10"/>
        <rFont val="Arial"/>
        <family val="2"/>
      </rPr>
      <t>Cas de figure 2 :</t>
    </r>
    <r>
      <rPr>
        <sz val="10"/>
        <rFont val="Arial"/>
        <family val="2"/>
      </rPr>
      <t xml:space="preserve">
Démonstration (copie d'écran, vidéo...) montrant le statut de l'identité avant que le justificatif soit indiqué, le renseignement du justificatif et le statut de l'identité après renseignement du justificatif</t>
    </r>
  </si>
  <si>
    <t>INS.25</t>
  </si>
  <si>
    <t>SI le Système est référentiel d'identité, ALORS le Système DOIT gérer les statuts et attributs de l’identité, en respectant a minima les règles 19, 20, 21, 25, 26 et 27 extraites du Guide d'implémentation de l'INS [INS3].
Règle 20
Le Système DOIT attribuer le statut "Identité Qualifiée" à toute identité pour laquelle l'identité de l'usager a été vérifiée sur la base d'un dispositif à haut degré de confiance et a été créée/mise à jour sur la base du retour d'INSi, conformément à la règle n°20 du guide d'implémentation.</t>
  </si>
  <si>
    <r>
      <rPr>
        <b/>
        <sz val="10"/>
        <color rgb="FF000000"/>
        <rFont val="Arial"/>
        <family val="2"/>
      </rPr>
      <t xml:space="preserve">Scénario - vérifier l'attribution du statut "Identité Qualifiée" à toute identité pour laquelle l'identité de l'usager a été vérifiée sur la base d'un dispositif à haut degré de confiance et a été créée/mise à jour sur la base du retour d'INSi
</t>
    </r>
    <r>
      <rPr>
        <sz val="10"/>
        <color rgb="FF000000"/>
        <rFont val="Arial"/>
        <family val="2"/>
      </rPr>
      <t>* Vérifie la règle du guide d'implémentation de l'INS suivante : 20
Cas de figure 1 :
- Je crée une identité au statut "Identité Validée" ;
- Pour créer ou mettre à jour cette identité, j'utilise le retour d'INSi (le retour d'INSi alimente alors les champs "Matricule INS", "OID", "Nom de naissance", "Prénom(s) de naissance", "Date de naissance", "Sexe" et "Code lieu de naissance") ;
- Je visualise que le statut de l'identité passe de "Identité Validée" à "Identité Qualifiée" ;
- Le changement de statut est historisé (le statut antérieur, la date de mise à jour du statut et le responsable de la mise à jour sont stockés en base).
Cas de figure 2 :
- Je crée une identité au statut "Identité Provisoire" ;
- Pour créer ou mettre à jour cette identité, j'utilise le retour d'INSi (le retour d'INSi alimente alors les champs "Matricule INS", "OID", "Nom de naissance", "Prénom(s) de naissance", "Date de naissance", "Sexe" et "Code lieu de naissance") ;
- Je valide ensuite cette identité ;
- Je visualise que le statut de l'identité passe de "Identité Récupérée" à "Identité Qualifiée" ;
- Le changement de statut est historisé (le statut antérieur, la date de mise à jour du statut et le responsable de la mise à jour sont stockés en base).</t>
    </r>
  </si>
  <si>
    <t>INS/va1.54.01.01 : Démonstration (capture d'écran, vidéo...) montrant la création de l'identité, le statut initial de l'identité, l'appel d'INSi (appel par traits), le rapatriement des données d'INSi, le statut de l'identité après le rapatriement des données d'INSi, l'action permettant de valider l'identité, le statut de l'identité après validation, la trace de ces changements de statuts successifs</t>
  </si>
  <si>
    <r>
      <rPr>
        <b/>
        <sz val="10"/>
        <color rgb="FF000000"/>
        <rFont val="Arial"/>
        <family val="2"/>
      </rPr>
      <t xml:space="preserve">Scénario - Vérifier l'attribution du statut "Identité Qualifiée" à toute identité pour laquelle l'identité de l'usager a été vérifiée sur la base d'un dispositif à haut degré de confiance et a été créée/mise à jour sur la base du retour d'INSi
</t>
    </r>
    <r>
      <rPr>
        <sz val="10"/>
        <color rgb="FF000000"/>
        <rFont val="Arial"/>
        <family val="2"/>
      </rPr>
      <t>* Vérifie les règles du guide d'implémentation de l'INS suivantes : 20 et 21
- Je crée l'identité d'un usager, en saisissant uniquement les champs "Nom de Naissance", "1er Prénom de Naissance", "Date de Naissance", "Sexe" et "Code Lieu de Naissance - Code INSEE" ;
- Je visualise que le statut "Identité Provisoire" est attribué par défaut ;
- Pour créer ou mettre à jour cette identité, j'utilise le retour d'INSi (le retour d'INSi alimente alors les champs "Matricule INS", "OID", "Nom de Naissance", "Prénom(s) de Naissance", "Date de Naissance", "Sexe" et "Code Lieu de Naissance - Code INSEE") ;
- Je visualise que le statut de l'identité passe de "Identité Provisoire" à "Identité Récupérée" ;
- Je valide ensuite cette identité sur la base d'un justificatif d'identité à haut degré de confiance ;
- Je visualise que le statut de l'identité passe de "Identité Récupérée" à "Identité Qualifiée" ;
- Le changement de statut est historisé (le statut antérieur, la date et l'heure de mise à jour du statut et le responsable de la mise à jour sont stockés en base).</t>
    </r>
  </si>
  <si>
    <t>INS/va1.54.02.01 : Démonstration (capture d'écran, vidéo...) montrant la création de l'identité, le statut initial de l'identité, l'appel d'INSi (appel par traits), le rapatriement des données d'INSi, le statut de l'identité après le rapatriement des données d'INSi, l'action permettant de valider l'identité, le statut de l'identité après validation, la trace de ces changements de statuts successifs</t>
  </si>
  <si>
    <t>INS.26</t>
  </si>
  <si>
    <t>SI le Système est référentiel d'identité, ALORS le Système DOIT gérer les statuts et attributs de l’identité, en respectant a minima les règles 19, 20, 21, 25, 26 et 27 extraites du Guide d'implémentation de l'INS [INS3].
Règle 21
Le Système DOIT historiser tout changement de statut (statut antérieur, date de mise à jour du statut et responsable de la mise à jour), conformément à la règle n°21 du guide d'implémentation.</t>
  </si>
  <si>
    <r>
      <rPr>
        <b/>
        <sz val="10"/>
        <color rgb="FF000000"/>
        <rFont val="Arial"/>
        <family val="2"/>
      </rPr>
      <t xml:space="preserve">Scénario - vérifier que le Système rétrograde le statut de l’identité à "Identité Provisoire" si un attribut supplémentaire de type "Identité Douteuse" et/ou "Identité Fictive" est prévu dans le Système et que cet attribut a été sélectionné par l'utilisateur : cas de l'identité qualifiée
</t>
    </r>
    <r>
      <rPr>
        <sz val="10"/>
        <color rgb="FF000000"/>
        <rFont val="Arial"/>
        <family val="2"/>
      </rPr>
      <t>* Vérifie la règle du guide d'implémentation de l'INS suivante : 25
- Je saisis l'attribut "Identité Douteuse" sur une identité dont le statut est "Identité Qualifiée" ;
- Le statut de l'identité passe de "Identité Qualifiée" à "Identité Provisoire" ;
- Je reproduis le même scenario en saisissant l'attribut "Identité Fictive" sur une identité dont le statut est "Identité Qualifiée" ;
- Le statut de l'identité passe de "Identité Qualifiée" à "Identité Provisoire".</t>
    </r>
  </si>
  <si>
    <t>INS/va1.44.01.01.01 : Démonstration (capture d'écran, vidéo...) montrant : le statut initial de l'identité, l'attribution du caractère douteux, le statut de l'identité après attribution du caractère douteux
INS/va1.44.01.01.02 : Démonstration (capture d'écran, vidéo...) montrant : le statut initial de l'identité, l'attribution du caractère fictif, le statut de l'identité après attribution du caractère fictif</t>
  </si>
  <si>
    <r>
      <rPr>
        <b/>
        <sz val="10"/>
        <color rgb="FF000000"/>
        <rFont val="Arial"/>
        <family val="2"/>
      </rPr>
      <t xml:space="preserve">Scénario - vérifier que le Système rétrograde le statut de l’identité à "Identité Provisoire" si un attribut supplémentaire de type "Identité Douteuse" et/ou "Identité Fictive" est prévu dans le Système et que cet attribut a été sélectionné par l'utilisateur : cas de l'identité récupérée
</t>
    </r>
    <r>
      <rPr>
        <sz val="10"/>
        <color rgb="FF000000"/>
        <rFont val="Arial"/>
        <family val="2"/>
      </rPr>
      <t>*Vérifie la règle du guide d'implémentation de l'INS suivante : 25
- Je saisis l'attribut "Identité Douteuse" sur une identité dont le statut est "Identité Récupérée" ;
- Le statut de l'identité passe de "Identité Récupérée à "Identité Provisoire" ;
- Je reproduis le même scenario en saisissant l'attribut "Identité Fictive" sur une identité dont le statut est "Identité Récupérée" ; 
- Le statut de l'identité passe de "Identité Récupérée" à "Identité Provisoire".</t>
    </r>
  </si>
  <si>
    <t>INS/va1.44.01.02.01 : Démonstration (capture d'écran, vidéo...) montrant : le statut initial de l'identité, l'attribution du caractère douteux, le statut de l'identité après attribution du caractère douteux
INS/va1.44.01.02.02 : Démonstration (capture d'écran, vidéo...) montrant : le statut initial de l'identité, l'attribution du caractère fictif, le statut de l'identité après attribution du caractère fictif</t>
  </si>
  <si>
    <t>SI le Système est référentiel d'identité, ALORS le Système DOIT gérer les statuts et attributs de l’identité, en respectant a minima les règles 19, 20, 21, 25, 26 et 27 du Guide d'implémentation de l'INS [INS3].
Règle 21
Le Système DOIT historiser tout changement de statut (statut antérieur, date de mise à jour du statut et responsable de la mise à jour), conformément à la règle n°21 du guide d'implémentation</t>
  </si>
  <si>
    <r>
      <rPr>
        <b/>
        <sz val="10"/>
        <color theme="1"/>
        <rFont val="Arial"/>
        <family val="2"/>
      </rPr>
      <t>Scénario - vérifier que le Système rétrograde le statut de l’identité à "Identité Provisoire" si un attribut supplémentaire de type "Identité Douteuse" et/ou "Identité Fictive" est prévu dans le Système et que cet attribut a été sélectionné par l'utilisateur : cas de l'identité validée</t>
    </r>
    <r>
      <rPr>
        <sz val="10"/>
        <color theme="1"/>
        <rFont val="Arial"/>
        <family val="2"/>
      </rPr>
      <t xml:space="preserve">
*Vérifie la règle du guide d'implémentation de l'INS suivante : 25
- Je saisis l'attribut "Identité Douteuse" sur une identité dont le statut est "Identité Validée" ;
- Le statut de l'identité passe de "Identité Validée" à "Identité Provisoire" ;
- Je reproduis le même scenario en saisissant l'attribut "Identité Fictive" sur une identité dont le statut est "Identité Validée" ;
- Le statut de l'identité passe de "Identité Validée" à "Identité Provisoire".</t>
    </r>
  </si>
  <si>
    <t>INS/va1.44.01.03.01 : Démonstration (capture d'écran, vidéo...) montrant : le statut initial de l'identité, l'attribution du caractère douteux, le statut de l'identité après attribution du caractère douteux
INS/va1.44.01.03.02 : Démonstration (capture d'écran, vidéo...) montrant : le statut initial de l'identité, l'attribution du caractère fictif, le statut de l'identité après attribution du caractère fictif</t>
  </si>
  <si>
    <t>INS.27</t>
  </si>
  <si>
    <t>SI le Système est référentiel d'identité, ALORS le Système DOIT gérer les statuts et attributs de l’identité, en respectant a minima les règles 19, 20, 21, 25, 26 et 27 extraites du Guide d'implémentation de l'INS [INS3].
Règle 25
Si l'utilisateur sélectionne pour une identité un attribut supplémentaire de type "Identité Douteuse" et/ou "Identité Fictive", ALORS le Système DOIT rétrograder le statut de l’identité à "Identité Provisoire", conformément à la règle n°25 du guide d'implémentation.</t>
  </si>
  <si>
    <r>
      <rPr>
        <b/>
        <sz val="10"/>
        <color rgb="FF000000"/>
        <rFont val="Arial"/>
        <family val="2"/>
      </rPr>
      <t xml:space="preserve">Scénario - vérifier que le Système rétrograde le statut de l’identité à "Identité Provisoire" si un attribut supplémentaire de type "Identité Douteuse" et/ou "Identité Fictive" est prévu dans le Système et que cet attribut a été sélectionné par l'utilisateur : cas de l'identité qualifiée
</t>
    </r>
    <r>
      <rPr>
        <sz val="10"/>
        <color rgb="FF000000"/>
        <rFont val="Arial"/>
        <family val="2"/>
      </rPr>
      <t>*Vérifie la règle du guide d'implémentation de l'INS suivante : 25
Je saisis l'attribut "Identité Douteuse" sur une identité dont le statut est "Identité Qualifiée". 
Le statut de l'identité passe de "Identité Qualifiée" à "Identité Provisoire".</t>
    </r>
  </si>
  <si>
    <t>Démonstration (capture d'écran, vidéo...) montrant : le statut initial de l'identité, l'attribution du caractère douteux, le statut de l'identité après attribution du caractère douteux</t>
  </si>
  <si>
    <r>
      <rPr>
        <b/>
        <sz val="10"/>
        <color rgb="FF000000"/>
        <rFont val="Arial"/>
        <family val="2"/>
      </rPr>
      <t xml:space="preserve">Scénario - vérifier que le Système rétrograde le statut de l’identité à "Identité Provisoire" si un attribut supplémentaire de type "Identité Douteuse" et/ou "Identité Fictive" est prévu dans le Système et que cet attribut a été sélectionné par l'utilisateur : cas de l'identité récupérée
</t>
    </r>
    <r>
      <rPr>
        <sz val="10"/>
        <color rgb="FF000000"/>
        <rFont val="Arial"/>
        <family val="2"/>
      </rPr>
      <t>*Vérifie la règle du guide d'implémentation de l'INS suivante : 25
Je saisis l'attribut "Identité Douteuse" sur une identité dont le statut est "Identité Récupérée". 
Le statut de l'identité passe de "identité récupérée à "Identité Provisoire".</t>
    </r>
  </si>
  <si>
    <r>
      <rPr>
        <b/>
        <sz val="10"/>
        <color rgb="FF000000"/>
        <rFont val="Arial"/>
        <family val="2"/>
      </rPr>
      <t xml:space="preserve">Scénario - vérifier que le Système rétrograde le statut de l’identité à "Identité Provisoire" si un attribut supplémentaire de type "Identité Douteuse" et/ou "Identité Fictive" est prévu dans le Système et que cet attribut a été sélectionné par l'utilisateur : cas de l'identité validée* 
</t>
    </r>
    <r>
      <rPr>
        <sz val="10"/>
        <color rgb="FF000000"/>
        <rFont val="Arial"/>
        <family val="2"/>
      </rPr>
      <t>*Vérifie la règle du guide d'implémentation de l'INS suivante : 25
Je saisis l'attribut "Identité Douteuse" sur une identité dont le statut est "Identité Validée". 
Le statut de l'identité passe de "Identité Validée" à "Identité Provisoire".</t>
    </r>
  </si>
  <si>
    <t>INS.28</t>
  </si>
  <si>
    <t>SI le Système est référentiel d'identité, ALORS le Système DOIT gérer les statuts et attributs de l’identité, en respectant a minima les règles 19, 20, 21, 25, 26 et 27 extraites du Guide d'implémentation de l'INS [INS3].
Règle 25
Si l'utilisateur sélectionne pour une identité, un attribut supplémentaire de type "Identité Douteuse" et/ou "Identité Fictive", ALORS le Système DOIT bloquer l'appel à INSi, conformément à la règle n°25 du guide d'implémentation.</t>
  </si>
  <si>
    <r>
      <rPr>
        <b/>
        <sz val="10"/>
        <color rgb="FF000000"/>
        <rFont val="Arial"/>
        <family val="2"/>
      </rPr>
      <t xml:space="preserve">Scénario - vérifier que le Système bloque l'appel à l'INSi si un attribut supplémentaire de type "Identité Douteuse" est prévu dans le Système et si cet attribut est sélectionné par l'utilisateur
</t>
    </r>
    <r>
      <rPr>
        <sz val="10"/>
        <color rgb="FF000000"/>
        <rFont val="Arial"/>
        <family val="2"/>
      </rPr>
      <t>*Vérifie la règle du guide d'implémentation de l'INS suivante : 25
Je saisis l'attribut "Identité Douteuse" sur une identité. 
Il n'est pas possible d'appeler INSi pour cette identité.</t>
    </r>
  </si>
  <si>
    <t>Démonstration (capture d'écran, vidéo...) montrant l'attribution du caractère douteux, la tentative d'appel à INSi et le blocage associé</t>
  </si>
  <si>
    <t>SI le Système est référentiel d'identité, ALORS le Système DOIT gérer les statuts et attributs de l’identité, en respectant a minima les règles 19, 20, 21, 25, 26 et 27 extraites du Guide d'implémentation de l'INS [INS3].
Règle 25
Si l'utilisateur sélectionne pour une identité, un attribut supplémentaire de type "Identité Douteuse" et/ou "Identité Fictive", le Système DOIT bloquer l'appel à INSi, conformément à la règle n°25 du guide d'implémentation.</t>
  </si>
  <si>
    <r>
      <rPr>
        <b/>
        <sz val="10"/>
        <color rgb="FF000000"/>
        <rFont val="Arial"/>
        <family val="2"/>
      </rPr>
      <t xml:space="preserve">Scénario - vérifier que le Système bloque l'appel à l'INSi si un attribut supplémentaire de type "Identité Fictive" est prévu dans le Système et si cet attribut est sélectionné par l'utilisateur
</t>
    </r>
    <r>
      <rPr>
        <sz val="10"/>
        <color rgb="FF000000"/>
        <rFont val="Arial"/>
        <family val="2"/>
      </rPr>
      <t>*Vérifie la règle du guide d'implémentation de l'INS suivante : 25
Je saisis l'attribut "Identité Fictive" sur une identité. Il n'est pas possible d'appeler INSi pour cette identité.</t>
    </r>
  </si>
  <si>
    <t>INS/va1.20.02.01 : Démonstration (capture d'écran, vidéo...) montrant l'attribution du caractère fictif, la tentative d'appel à INSi et le blocage associé</t>
  </si>
  <si>
    <t>INS.29</t>
  </si>
  <si>
    <t>SI le Système est référentiel d'identité, ALORS le Système DOIT gérer les statuts et attributs de l’identité, en respectant a minima les règles 19, 20, 21, 25, 26 et 27 extraites du Guide d'implémentation de l'INS [INS3].
Règle 26
Le Système NE DOIT PAS permettre de modifier les champs matricule INS, OID, nom de naissance, prénom(s) de naissance, date de naissance, sexe et code lieu de naissance d'une identité au statut "Identité Récupérée" ou "Identité Qualifiée", sauf habilitation spécifique accordée à un "super utilisateur", conformément à la règle n°26 du guide d'implémentation.</t>
  </si>
  <si>
    <r>
      <rPr>
        <b/>
        <sz val="10"/>
        <color rgb="FF000000"/>
        <rFont val="Arial"/>
        <family val="2"/>
      </rPr>
      <t xml:space="preserve">Scénario - vérifier l'impossibilité, pour un utilisateur non habilité, de modifier les champs Matricule INS, OID, Nom de Naissance, Prénom(s) de Naissance, Date de Naissance, Sexe et Code Lieu de Naissance, d'une identité au statut "Identité Récupérée"
</t>
    </r>
    <r>
      <rPr>
        <sz val="10"/>
        <color rgb="FF000000"/>
        <rFont val="Arial"/>
        <family val="2"/>
      </rPr>
      <t>* Vérifie la règle du guide d'implémentation de l'INS suivante : 26
Je sélectionne une identité au statut "Identité Récupérée" avec le profil d'un utilisateur "lambda".
Je ne peux plus modifier les champs suivants : "Matricule INS", "OID", "Nom de Naissance", "Prénom(s) de Naissance", "Date de Naissance", "Sexe" et "Code Lieu de Naissance (Code INSEE)".
Le caractère non modifiable de ces champs est d'ailleurs mis en évidence à l'utilisateur.</t>
    </r>
  </si>
  <si>
    <t>INS/va1.18.01.01 : Démonstration (capture d'écran, vidéo...) montrant l'identité au statut récupérée, la tentative de modification de chacun des champs qui ne doivent pas pouvoir être modifiés, et le blocage de cette tentative de modification</t>
  </si>
  <si>
    <r>
      <rPr>
        <b/>
        <sz val="10"/>
        <color rgb="FF000000"/>
        <rFont val="Arial"/>
        <family val="2"/>
      </rPr>
      <t xml:space="preserve">Scénario - vérifier l'impossibilité, pour un utilisateur non habilité, de modifier les champs Matricule INS, OID, Nom de Naissance, Prénom(s) de Naissance, Date de Naissance, Sexe et Code Lieu de Naissance, d'une identité au statut "Identité Qualifiée"
</t>
    </r>
    <r>
      <rPr>
        <sz val="10"/>
        <color rgb="FF000000"/>
        <rFont val="Arial"/>
        <family val="2"/>
      </rPr>
      <t>* Vérifie la règle du guide d'implémentation de l'INS suivante : 26
Je sélectionne une identité au statut "Identité Qualifiée" avec le profil d'un utilisateur "lambda".
Je ne peux plus modifier les champs suivants : "Matricule INS", "OID", "Nom de Naissance", "Prénom(s) de Naissance", "Date de Naissance", "Sexe" et "Code Lieu de Naissance (Code INSEE)".
Le caractère non modifiable de ces champs est d'ailleurs mis en évidence à l'utilisateur.</t>
    </r>
  </si>
  <si>
    <t>INS/va1.18.02.01 : Démonstration (capture d'écran, vidéo...) montrant l'identité au statut qualifiée, la tentative de modification de chacun des champs qui ne doivent pas pouvoir être modifiés, et le blocage de cette tentative de modification</t>
  </si>
  <si>
    <t>INS.30</t>
  </si>
  <si>
    <t>SI le Système est référentiel d'identité, ALORS le Système DOIT gérer les statuts et attributs de l’identité, en respectant a minima les règles 19, 20, 21, 25, 26 et 27 extraites du Guide d'implémentation de l'INS [INS3].
Règle 26
Le Système DOIT mettre en évidence le caractère non modifiable des champs matricule INS, OID, nom de naissance, prénom(s) de naissance, date de naissance, sexe et code lieu de naissance d'une identité au statut "Identité Récupérée" ou "Identité Qualifiée", conformément à la règle n°26 du guide d'implémentation.</t>
  </si>
  <si>
    <r>
      <rPr>
        <b/>
        <sz val="10"/>
        <color rgb="FF000000"/>
        <rFont val="Arial"/>
        <family val="2"/>
      </rPr>
      <t xml:space="preserve">Scénario - vérifier que le caractère non modifiable est bien mis en évidence à un utilisateur non habilité, pour les champs Matricule INS, OID, Nom de Naissance, Prénom(s) de Naissance, Date de Naissance, Sexe et Code Lieu de Naissance, d'une identité au statut "Identité Récupérée"
</t>
    </r>
    <r>
      <rPr>
        <sz val="10"/>
        <color rgb="FF000000"/>
        <rFont val="Arial"/>
        <family val="2"/>
      </rPr>
      <t>* Vérifie la règle du guide d'implémentation de l'INS suivante : 26
Je sélectionne une identité au statut "Identité Récupérée" avec le profil d'un utilisateur "lambda".
Je ne peux plus modifier les champs suivants : "Matricule INS", "OID", "Nom de Naissance", "Prénom(s) de Naissance", "Date de Naissance", "Sexe" et "Code Lieu de Naissance (Code INSEE)".
Le caractère non modifiable de ces champs est mis en évidence à l'utilisateur.</t>
    </r>
  </si>
  <si>
    <t>INS/va1.47.01.01 : Démonstration (capture d'écran, vidéo...) montrant l'identité au statut récupérée, la mise en évidence du caractère non modifiable des champs qui ne doivent pas être modifiés</t>
  </si>
  <si>
    <r>
      <rPr>
        <b/>
        <sz val="10"/>
        <color rgb="FF000000"/>
        <rFont val="Arial"/>
        <family val="2"/>
      </rPr>
      <t xml:space="preserve">Scénario - vérifier que le caractère non modifiable est bien mis en évidence à un utilisateur non habilité, pour les champs Matricule INS, OID, Nom de Naissance, Prénom(s) de Naissance, Date de Naissance, Sexe et Code Lieu de Naissance, d'une identité au statut "Identité Qualifiée"
</t>
    </r>
    <r>
      <rPr>
        <sz val="10"/>
        <color rgb="FF000000"/>
        <rFont val="Arial"/>
        <family val="2"/>
      </rPr>
      <t>* Vérifie la règle du guide d'implémentation de l'INS suivante : 26
Je sélectionne une identité au statut "Identité Qualifiée" avec le profil d'un utilisateur "lambda".
Je ne peux plus modifier les champs suivants : "Matricule INS", "OID", "Nom de Naissance", "Prénom(s) de Naissance", "Date de Naissance", "Sexe" et "Code Lieu de Naissance (Code INSEE)".
Le caractère non modifiable de ces champs est mis en évidence à l'utilisateur.</t>
    </r>
  </si>
  <si>
    <t>INS/va1.47.02.01 : Démonstration (capture d'écran, vidéo...) montrant l'identité au statut qualifiée, la mise en évidence du caractère non modifiable des champs qui ne doivent pas être modifiés</t>
  </si>
  <si>
    <t>INS.31</t>
  </si>
  <si>
    <t>SI le Système est référentiel d'identité, ALORS le Système DOIT gérer les statuts et attributs de l’identité, en respectant a minima les règles 19, 20, 21, 25, 26 et 27 extraites du Guide d'implémentation de l'INS [INS3].
Règle 26
Le Système NE DOIT PAS empêcher l'utilisateur de modifier des champs relatifs à des traits complémentaires (nom utilisé, prénom utilisé etc.) si une identité est au statut "Identité Récupérée" ou "Identité Qualifiée", conformément à la règle n°26 du guide d'implémentation.</t>
  </si>
  <si>
    <r>
      <rPr>
        <b/>
        <sz val="10"/>
        <color rgb="FF000000"/>
        <rFont val="Arial"/>
        <family val="2"/>
      </rPr>
      <t xml:space="preserve">Scénario - vérifier que les champs relatifs à des traits d'identité complémentaires (Nom Utilisé, Prénom Utilisé etc.) sont modifiables, pour une identité au statut "Identité Récupérée"
</t>
    </r>
    <r>
      <rPr>
        <sz val="10"/>
        <color rgb="FF000000"/>
        <rFont val="Arial"/>
        <family val="2"/>
      </rPr>
      <t>* Vérifie la règle du guide d'implémentation de l'INS suivante : 26
Je sélectionne une identité au statut "Identité Récupérée" avec le profil d'un utilisateur "lambda".
Je ne peux plus modifier les champs suivants : "Matricule INS", "OID", "Nom de Naissance", "Prénom(s) de Naissance", "Date de Naissance", "Sexe" et "Code Lieu de Naissance (Code INSEE)".
En revanche, je peux modifier les champs autres que les traits stricts de référence listés ci-dessus. En particulier, je peux modifier les champs "Nom Utilisé", "Prénom Utilisé" ou les champs relatifs aux coordonnées de l'usager.</t>
    </r>
  </si>
  <si>
    <t>INS/va1.48.01.01 : Démonstration (capture d'écran, vidéo...) montrant l'identité au statut récupérée, et la modification des champs autorisés</t>
  </si>
  <si>
    <r>
      <rPr>
        <b/>
        <sz val="10"/>
        <color rgb="FF000000"/>
        <rFont val="Arial"/>
        <family val="2"/>
      </rPr>
      <t xml:space="preserve">Scénario - vérifier que les champs relatifs à des traits d'identité complémentaires (Nom Utilisé, Prénom Utilisé etc.) sont modifiables, pour une identité au statut "Identité Qualifiée"
</t>
    </r>
    <r>
      <rPr>
        <sz val="10"/>
        <color rgb="FF000000"/>
        <rFont val="Arial"/>
        <family val="2"/>
      </rPr>
      <t>* Vérifie la règle du guide d'implémentation de l'INS suivante : 26
Je sélectionne une identité au statut "Identité Qualifiée" avec le profil d'un utilisateur "lambda".
Je ne peux plus modifier les champs suivants : "Matricule INS", "OID", "Nom de Naissance", "Prénom(s) de Naissance", "Date de Naissance", "Sexe" et "Code Lieu de Naissance (Code INSEE)".
En revanche, je peux modifier les champs autres que les traits stricts de référence listés ci-dessus. En particulier, je peux modifier les champs "Nom Utilisé", "Prénom Utilisé" ou les champs relatifs aux coordonnées de l'usager.</t>
    </r>
  </si>
  <si>
    <t>INS/va1.48.02.01 : Démonstration (capture d'écran, vidéo...) montrant l'identité au statut qualifiée, et la modification des champs autorisés</t>
  </si>
  <si>
    <t>Propagation de l'identité INS</t>
  </si>
  <si>
    <t>Diffusion d'une identité INS</t>
  </si>
  <si>
    <t>INS.32</t>
  </si>
  <si>
    <t>SI le Système est référentiel d'identité, ALORS le Système DOIT gérer les statuts et attributs de l’identité, en respectant a minima les règles 19, 20, 21, 25, 26 et 27 extraites du Guide d'implémentation de l'INS [INS3].
Règle 27
Si l'un au moins des traits stricts d'une identité au statut "Identité Récupérée" ou "Identité Qualifiée" est modifié, ALORS le Système DOIT propager les modifications à apporter conformément à la règle n°27 du guide d'implémentation.
Règle 27
Si l'un au moins des traits stricts d'une identité au statut "Identité Récupérée" ou "Identité Qualifiée" est modifié, le Système DOIT supprimer (invalider) automatiquement les champs relatifs au matricule INS et à son OID, conformément à la règle n°27 du guide d'implémentation.
Règle 27
Si l'un au moins des traits stricts d'une identité au statut "Identité Récupérée" ou "Identité Qualifiée" est modifié, ALORS le Système DOIT déclasser le statut de l’identité au niveau inférieur (une identité au statut "Identité Récupérée" est rétrogradée au statut "identité provisoire" ; une identité au statut "Identité Qualifiée" est rétrogradée au statut "Identité Validée"), conformément à la règle n°27 du guide d'implémentation.
Règle 27
Si une identité au statut "Identité Récupérée" ou "Identité Qualifiée" est rétrogradée vers une identité au statut "identité provisoire" ou "Identité Validée", ALORS le Système DOIT supprimer (invalider) automatiquement les champs relatifs au matricule INS et à son OID, conformément à la règle n°27 du guide d'implémentation.
Règle 27
Si une identité au statut "Identité Récupérée" ou "Identité Qualifiée" est rétrogradée vers une identité au statut "identité provisoire" ou "Identité Validée", ALORS le Système DOIT propager les modifications à apporter, conformément à la règle n°27 du guide d'implémentation.</t>
  </si>
  <si>
    <r>
      <rPr>
        <b/>
        <sz val="10"/>
        <color rgb="FF000000"/>
        <rFont val="Arial"/>
        <family val="2"/>
      </rPr>
      <t xml:space="preserve">Scénario - vérifier les actions de : propagation des modifications, suppression (invalidation) automatique des champs relatifs au matricule INS et à son OID, déclassement du statut de l'identité (rétrogradation) au niveau inférieur, suppression automatique des champs relatifs au matricule INS et à son OID consécutif à la rétrogradation de statut, lors de modifications sur les champs de traits stricts - Cas d'une identité au statut "Récupérée"
</t>
    </r>
    <r>
      <rPr>
        <sz val="10"/>
        <color rgb="FF000000"/>
        <rFont val="Arial"/>
        <family val="2"/>
      </rPr>
      <t>* Vérifie la règle du guide d'implémentation de l'INS suivante : 27
Je sélectionne une identité au statut "Identité Récupérée" avec le profil d'un "super utilisateur" (CIV par exemple). 
Je peux modifier les champs suivants : 
- "Matricule INS" ;
- "OID" ;
- "Nom de naissance" ;
- "Prénom(s) de naissance" ;
- "1er prénom de naissance" ;
- "Date de naissance" ;
- "Sexe" ;
- "Code lieu de naissance (code INSEE)".
Je modifie le champ "Nom de naissance". La modification du champ "Nom de naissance" entraîne  l'invalidation en base du champ "Matricule INS" et du champ "OID", et la suppression des valeurs des champs "Matricule INS" et "OID" dans l'IHM. Ces champs apparaissent comme vide pour l'utilisateur.
La modification du champ "Nom de naissance" entraîne le passage du statut "Identité Récupérée" à "Identité Provisoire".
Les modifications et les impacts sont propagés dans les éventuels autres SI raccordés au référentiel d'identités.</t>
    </r>
  </si>
  <si>
    <t>INS/va1.60.01.01 : Démonstration (capture d'écran, vidéo...) montrant le profil de l'utilisateur
INS/va1.60.01.02 : Démonstration montrant l'identité, le statut de l'identité "Récupérée", la modification du champ "Nom de naissance", le statut de l'identité après l'invalidation du matricule INS et de l'OID.
INS/va1.60.01.03 : Log du message d'interopérabilité envoyé pour transmettre les modifications d'identité ("Nom de naissance") - message HL7 de type A31</t>
  </si>
  <si>
    <t>INS.33</t>
  </si>
  <si>
    <r>
      <rPr>
        <b/>
        <sz val="10"/>
        <color rgb="FF000000"/>
        <rFont val="Arial"/>
        <family val="2"/>
      </rPr>
      <t xml:space="preserve">Scénario - vérifier les actions de : propagation des modifications, suppression (invalidation) automatique des champs relatifs au matricule INS et à son OID, déclassement du statut de l'identité (rétrogradation) au niveau inférieur, suppression automatique des champs relatifs au matricule INS et à son OID consécutif à la rétrogradation de statut, lors de modifications sur les champs de traits secondaires - Cas d'une identité au statut "Récupérée"
</t>
    </r>
    <r>
      <rPr>
        <sz val="10"/>
        <color rgb="FF000000"/>
        <rFont val="Arial"/>
        <family val="2"/>
      </rPr>
      <t>* Vérifie la règle du guide d'implémentation de l'INS suivante : 27
Je sélectionne une identité au statut "Identité Récupérée" avec le profil d'un "super utilisateur" (CIV par exemple).
Je peux modifier les champs de traits stricts de référence suivants :  
- "Matricule INS" ;
- "OID" ;
- "Nom de naissance" ;
- "Prénom(s) de naissance" ;
- "1er prénom de naissance" ;
- "Date de naissance" ;
- "Sexe" ;
- "Code lieu de naissance (code INSEE)".
Mais je peux aussi modifier les champs de traits secondaires et en particulier les champs "nom utilisé", "prénom utilisé" ou les champs relatifs aux coordonnées de l'usager.
Je modifie le champ "Nom utilisé". La modification du champ "Nom utilisé" n'impacte pas le statut de l'identité, ni les champs "Matricule INS" et "OID". Les modifications et les impacts sont propagés dans les éventuels autres SI raccordés au référentiel d'identités.</t>
    </r>
  </si>
  <si>
    <t>INS/va1.60.02.01 : Démonstration (capture d'écran, vidéo...) montrant le profil de l'utilisateur
INS/va1.60.02.02 : Démonstration montrant l'identité, le statut de l'identité "Récupérée", la modification du champ "Nom utilisé", le statut de l'identité après la conservation du matricule INS et de l'OID.
INS/va1.60.02.03 : Log du message d'interopérabilité envoyé pour transmettre les modifications d'identité ("Nom utilisé") - message HL7 de type A31</t>
  </si>
  <si>
    <t>INS.34</t>
  </si>
  <si>
    <r>
      <rPr>
        <b/>
        <sz val="10"/>
        <color rgb="FF000000"/>
        <rFont val="Arial"/>
        <family val="2"/>
      </rPr>
      <t xml:space="preserve">Scénario - vérifier les actions de : propagation des modifications, suppression (invalidation) automatique des champs relatifs au matricule INS et à son OID, déclassement du statut de l'identité (rétrogradation) au niveau inférieur, suppression automatique des champs relatifs au matricule INS et à son OID consécutif à la rétrogradation de statut, lors de modifications sur les champs de traits stricts - Cas d'une identité au statut "Qualifiée"
</t>
    </r>
    <r>
      <rPr>
        <sz val="10"/>
        <color rgb="FF000000"/>
        <rFont val="Arial"/>
        <family val="2"/>
      </rPr>
      <t>* Vérifie la règle du guide d'implémentation de l'INS suivante : 27
Je sélectionne une identité au statut "Identité Qualifiée" avec le profil d'un "super utilisateur" (CIV par exemple).
Je peux modifier les champs suivants : 
- "Matricule INS" ;
- "OID" ;
- "Nom de naissance" ;
- "Prénom(s) de naissance" ;
- "1er prénom de naissance" ;
- "Date de naissance" ;
- "Sexe" ;
- "Code lieu de naissance (code INSEE)".
Je modifie le champ "Nom de naissance". La modification du champ "Nom de naissance" entraîne  l'invalidation en base du champ "Matricule INS" et du champ "OID", et la suppression des valeurs des champs "Matricule INS" et "OID" dans l'IHM. Ces champs apparaissent comme vide pour l'utilisateur.
La modification du champ "Nom de naissance" entraîne le passage du statut "Identité Qualifiée" à "Identité Validée".
Les modifications et les impacts sont propagés dans les éventuels autres SI raccordés au référentiel d'identités.</t>
    </r>
  </si>
  <si>
    <t>INS/va1.60.03.01 : Démonstration (capture d'écran, vidéo...) montrant le profil de l'utilisateur
INS/va1.60.03.02 : Démonstration montrant l'identité, le statut de l'identité "Qualifiée", la modification du champ "Nom de naissance", le statut de l'identité après l'invalidation du matricule INS et de l'OID.
INS/va1.60.03.03 : Log du message d'interopérabilité envoyé pour transmettre les modifications d'identité ("Nom de naissance", "Matricule INS" et "OID") - à minima message HL7 de type A47</t>
  </si>
  <si>
    <t>INS.35</t>
  </si>
  <si>
    <r>
      <rPr>
        <b/>
        <sz val="10"/>
        <color rgb="FF000000"/>
        <rFont val="Arial"/>
        <family val="2"/>
      </rPr>
      <t xml:space="preserve">Scénario - vérifier les actions de : propagation des modifications, suppression (invalidation) automatique des champs relatifs au matricule INS et à son OID, déclassement du statut de l'identité (rétrogradation) au niveau inférieur, suppression automatique des champs relatifs au matricule INS et à son OID consécutif à la rétrogradation de statut, lors de modifications sur les champs de traits secondaires - Cas d'une identité au statut "Qualifiée"
</t>
    </r>
    <r>
      <rPr>
        <sz val="10"/>
        <color rgb="FF000000"/>
        <rFont val="Arial"/>
        <family val="2"/>
      </rPr>
      <t>* Vérifie la règle du guide d'implémentation de l'INS suivante : 27
Je sélectionne une identité au statut "Identité Qualifiée" avec le profil d'un "super utilisateur" (CIV par exemple).
Je peux modifier les champs de traits stricts de référence suivants :  
- "Matricule INS" ;
- "OID" ;
- "Nom de naissance" ;
- "Prénom(s) de naissance" ;
- "1er prénom de naissance" ;
- "Date de naissance" ;
- "Sexe" ;
- "Code lieu de naissance (code INSEE)".
Mais je peux aussi modifier les champs de traits secondaires et en particulier les champs "nom utilisé", "prénom utilisé" ou les champs relatifs aux coordonnées de l'usager.
Je modifie le champ "Nom utilisé".
La modification du champ "Nom utilisé" n'impacte pas le statut de l'identité, ni les champs "Matricule INS" et "OID".
Les modifications et les impacts sont propagés dans les éventuels autres SI raccordés au référentiel d'identités.</t>
    </r>
  </si>
  <si>
    <t>INS/va1.60.04.01 : Démonstration (capture d'écran, vidéo...) montrant le profil de l'utilisateur
INS/va1.60.04.02 : Démonstration montrant l'identité, le statut de l'identité, la modification du champ "Nom utilisé", le statut de l'identité après la conservation du matricule INS et de l'OID.
INS/va1.60.04.03 : Log du message d'interopérabilité envoyé pour transmettre les modifications d'identité ("Nom utilisé") - message HL7 de type A31</t>
  </si>
  <si>
    <t>INS.36</t>
  </si>
  <si>
    <t>SI le Système est référentiel d'identité, ALORS le Système DOIT gérer les statuts et attributs de l’identité conformément à la règle 28 du Guide d'implémentation de l'INS [INS3].
Règle 28
Si l'identité n'est pas au statut "Identité Qualifiée", ALORS le Système NE DOIT PAS transmettre le matricule INS et son OID : seuls les traits sont transmis, conformément à la règle n°28 du guide d'implémentation</t>
  </si>
  <si>
    <r>
      <rPr>
        <b/>
        <sz val="10"/>
        <color rgb="FF000000"/>
        <rFont val="Arial"/>
        <family val="2"/>
      </rPr>
      <t xml:space="preserve">Scénario - vérifier la non transmission du matricule INS (et de l'OID) pour une identité non qualifiée - format informatisé
</t>
    </r>
    <r>
      <rPr>
        <sz val="10"/>
        <color rgb="FF000000"/>
        <rFont val="Arial"/>
        <family val="2"/>
      </rPr>
      <t xml:space="preserve">* Vérifie la règle du guide d'implémentation de l'INS suivante : 28
J'ai une identité au statut "Identité Récupérée" dans ma base. Je produis une donnée de santé (en vue de son échange / partage sous format informatisé). Je vérifie que le matricule INS et l'OID ne sont pas utilisés pour référencer cette donnée de santé. 
</t>
    </r>
  </si>
  <si>
    <t>INS/va1.59.01.01 : Démonstration (capture d'écran, vidéo...) montrant l'identité (et son statut) et la donnée de santé produite dans le cas de figure 1 ; et le contenu du message d’interopérabilité IHE PAM avec un segment PID contenant une INS non qualifiée.</t>
  </si>
  <si>
    <t>INS.38</t>
  </si>
  <si>
    <t>SI le Système est référentiel d'identité, ALORS le Système DOIT gérer les statuts et attributs de l’identité conformément à la règle 30 extraite du Guide d'implémentation de l'INS [INS1].
Règle 30
SI le Système reçoit une identité au statut "Identité Qualifiée" en provenance d'un acteur appartenant à un domaine d'identification différent, ALORS le Système DOIT la requalifier (nouvelle procédure d’identitovigilance à réaliser pour valider l’identité de l’usager et nouvel appel à INSi), conformément à la règle n°30 du guide d'implémentation.</t>
  </si>
  <si>
    <t>Scénario - vérifier la non transitivité de la qualification d'une INS - règle générale 
Vérifier l'action de requalification par le Système Si celui-ci reçoit une identité au statut "Identité Qualifiée" en provenance d'un acteur appartenant à un domaine d'identification différent
* Vérifie la règle du guide d'implémentation de l'INS suivante : 30
Je reçois un flux identité de la part d'un émetteur appartenant à un domaine d'identification différent pour un usager. Ce flux identité contient le matricule INS de l'usager. Je ne connais pas cet usager dans mon référentiel d'identités et je souhaite créer cette identité dans mon référentiel d'identités à partir des données transmises par l'émetteur.
Je visualise que le logiciel a lancé un appel à l'opération de vérification INSi pour cet usager. 
Si le retour d'INSi est OK, je visualise que le logiciel a créé cette identité avec l'ensemble des données transmise par l'émetteur (dont le matricule INS et son OID). 
Je visualise que le statut de cette identité est "Identité Récupérée".</t>
  </si>
  <si>
    <t>INS/va1.13.01.01 : Démonstration (capture d'écran, vidéo...) montrant l'identité reçue, la trace de l'appel au téléservice (et le retour associé), l'identité créée (et notamment son statut).</t>
  </si>
  <si>
    <t>INS.39</t>
  </si>
  <si>
    <t>SI le Système est référentiel d'identité, ALORS le Système DOIT gérer les statuts et attributs de l’identité conformément à la règle 30 extraite du Guide d'implémentation de l'INS [INS3].
Règle 30
Si l'acteur de santé ne prend pas directement en charge l'usager et s'il reçoit via un flux informatisé une identité au statut "Identité Qualifiée" en provenance d'un émetteur appartenant à un domaine d'identification différent, ALORS le Système DOIT identifier si l'émetteur dispose d'un contrat de confiance avec le récepteur de l'identité, et si oui attribuer le statut "Identité Qualifiée" à l'identité reçue, conformément à la règle n°30 du guide d'implémentation.</t>
  </si>
  <si>
    <r>
      <rPr>
        <b/>
        <sz val="10"/>
        <color theme="1"/>
        <rFont val="Arial"/>
        <family val="2"/>
      </rPr>
      <t xml:space="preserve">Scénario - vérifier la non transitivité de la qualification d'une INS - exceptions
</t>
    </r>
    <r>
      <rPr>
        <sz val="10"/>
        <color theme="1"/>
        <rFont val="Arial"/>
        <family val="2"/>
      </rPr>
      <t xml:space="preserve">
Si l'acteur de santé ne prend pas directement en charge l'usager ; 
Lorsqu'il reçoit via un flux informatisé une identité au statut "Identité Qualifiée" en provenance d'un émetteur appartenant à un domaine d'identification différent, vérifier que le Système identifie si l'émetteur dispose d'un contrat de confiance avec le récepteur de l'identité, et si oui qu'il lui attribue le statut "Identité Qualifiée" à l'identité reçue
* Vérifie la règle du guide d'implémentation de l'INS suivante : 30
J'ai la possibilité de paramétrer les acteurs de santé avec lesquels j'ai un contrat de confiance.
Cas de figure 1 :
- Je reçois un flux identité de la part d'un émetteur appartenant à un domaine d'identification différent et avec lequel j'ai un contrat de confiance
Ce flux identité contient le Matricule INS de l'usager. Je ne connais pas cet usager dans mon référentiel d'identités et je souhaite créer cette identité dans mon référentiel d'identités à partir des données transmises par l'émetteur
- Je visualise que le logiciel a créé cette identité avec l'ensemble des données transmises par l'émetteur (dont le Matricule INS et son OID)
- Je visualise que le statut de cette identité est "Identité Qualifiée"
Cas de figure 2 :
Je reçois un flux identité de la part d'un émetteur appartenant à un domaine d'identification différent et avec lequel je n'ai pas de contrat de confiance
Ce flux identité contient le Matricule INS de l'usager. Je ne connais pas cet usager dans mon référentiel d'identités et je souhaite créer cette identité dans mon référentiel d'identités à partir des données transmises par l'émetteur
- Je visualise que le logiciel n'a pas créé en 1ère intention (sans autre démarche) cette identité avec l'ensemble des données transmises par l'émetteur (dont le Matricule INS et son OID)
- Je visualise que le statut de cette identité n'est pas "Identité Qualifiée" et que le Matricule INS et son OID ne sont pas renseignés</t>
    </r>
  </si>
  <si>
    <t>INS/va1.04.01.01 : Démonstration (capture d'écran, vidéo...) montrant les modalités de paramétrage de la table des acteurs ayant un contrat de confiance.
INS/va1.04.01.02 : Démonstration montrant la 1ère identité reçue, l'identité créée (et notamment son statut) - Cas n°1
INS/va1.04.01.03 : Démonstration montrant la 2nde identité reçue, l'identité créée (et notamment son statut) - Cas n°2</t>
  </si>
  <si>
    <r>
      <t xml:space="preserve">Scénario - vérifier la non transitivité de la qualification d'une INS - règle générale 
</t>
    </r>
    <r>
      <rPr>
        <sz val="10"/>
        <color theme="1"/>
        <rFont val="Arial"/>
        <family val="2"/>
      </rPr>
      <t>Vérifier l'action de requalification par le Système 
Si celui-ci reçoit une identité au statut "Identité Qualifiée" en provenance d'un acteur appartenant à un domaine d'identification différent 
* Vérifie la règle du guide d'implémentation de l'INS suivante : 30
- Je reçois un flux identité de la part d'un émetteur appartenant à un domaine d'identification différent pour un usager. Ce flux identité contient le matricule INS de l'usager. Je ne connais pas cet usager dans mon référentiel d'identités et je souhaite créer cette identité dans mon référentiel d'identités à partir des données transmises par l'émetteur.
- Je visualise que le logiciel a lancé un appel à l'opération de vérification INSi pour cet usager ;
- Si le retour d'INSi est OK, je visualise que le logiciel a créé cette identité avec l'ensemble des données transmise par l'émetteur (dont le matricule INS et son OID). Je visualise que le statut de cette identité est "Identité Récupérée".</t>
    </r>
  </si>
  <si>
    <t>Démonstration (capture d'écran, vidéo...) montrant l'identité reçue, la trace de l'appel au téléservice (et le retour associé), l'identité créée (et notamment son statut).</t>
  </si>
  <si>
    <t>Téléservice INSi</t>
  </si>
  <si>
    <t>Récupération unitaire de l'INS</t>
  </si>
  <si>
    <t>INS.40</t>
  </si>
  <si>
    <t>SI le Système est référentiel d’identités, ALORS le Système DOIT permettre la récupération de l'identité INS par appel au téléservice INSi, en respectant a minima la règle 37 extraite du Guide d'implémentation de l'INS [INS3]
Règle 37
Le Système DOIT tracer tout appel à l'opération de récupération INSi, conformément à la règle n°37 du guide d'implémentation.</t>
  </si>
  <si>
    <r>
      <rPr>
        <b/>
        <sz val="10"/>
        <color rgb="FF000000"/>
        <rFont val="Arial"/>
        <family val="2"/>
      </rPr>
      <t xml:space="preserve">Scénario - vérifier la traçabilité des appels à l'opération de récupération INSi par traits
* Vérifie la règle du guide d'implémentation de l'INS suivante : 37
</t>
    </r>
    <r>
      <rPr>
        <sz val="10"/>
        <color rgb="FF000000"/>
        <rFont val="Arial"/>
        <family val="2"/>
      </rPr>
      <t xml:space="preserve">
J'appelle INSi via l'opération de récupération par traits
Je retrouve, dans un "journal d'appel" ou équivalent la trace de cet appel à INSi et en particulier : 
- Je visualise cet appel à INSi et le retour d'INSi (retour 00 - Une identité trouvée ou retour 01 - Aucune identité trouvée ou retour 02 - Plusieurs identités trouvées).
- En cas de retour 00, je visualise l'image du retour d'INSi (matricule INS, OID et traits retournés par INSi ainsi que l'historique des matricules INS).
Eventuellement, je visualise également que la modalité d'appel à INSi utilisée a été l'appel par traits.</t>
    </r>
  </si>
  <si>
    <t>Démonstration (capture d'écran, vidéo...) montrant l'appel à INSi et le contenu du journal d'appel</t>
  </si>
  <si>
    <t>Capture d'écran de la modalité d'appel à l'INSi par traits</t>
  </si>
  <si>
    <t>Référenteil d'identités - récupération INSi par CV</t>
  </si>
  <si>
    <t>SI le Système est référentiel d’identités, ALORS le Système DOIT permettre la récupération de l'identité INS par appel au téléservice INSi, en respectant a minima la règle 37 extraite du Guide d'implémentation de l'INS [INS3].
Règle 37
Le Système DOIT tracer tout appel à l'opération de récupération INSi, conformément à la règle n°37 du guide d'implémentation.</t>
  </si>
  <si>
    <r>
      <rPr>
        <b/>
        <sz val="10"/>
        <color rgb="FF000000"/>
        <rFont val="Arial"/>
        <family val="2"/>
      </rPr>
      <t xml:space="preserve">Scénario - vérifier la traçabilité des appels à l'opération de récupération INSi par carte vitale
</t>
    </r>
    <r>
      <rPr>
        <sz val="10"/>
        <color rgb="FF000000"/>
        <rFont val="Arial"/>
        <family val="2"/>
      </rPr>
      <t>* Vérifie la règle du guide d'implémentation de l'INS suivante : 37
J'appelle INSi via l'opération de récupération par carte vitale. 
Je retrouve, dans un "journal d'appel" ou équivalent la trace de cet appel à INSi et en particulier : 
- Je visualise cet appel à INSi et le retour d'INSi (retour 00 - Une identité trouvée ou retour 01 - Aucune identité trouvée ou retour 02 - Plusieurs identités trouvées) ;
- En cas de retour 00, je visualise l'image du retour d'INSi (matricule INS, OID et traits retournés par INSi) ainsi que l'historique des matricules INS ;
- Eventuellement, je visualise également que la modalité d'appel à INSi utilisée a été l'appel par cartes Vitale.</t>
    </r>
  </si>
  <si>
    <t>Capture d'écran de la modalité d'appel à l'INSi par carte vitale</t>
  </si>
  <si>
    <t>INS.41</t>
  </si>
  <si>
    <t>SI le Système est référentiel d’identités, ALORS le Système DOIT permettre la récupération de l'identité INS par appel au téléservice INSi, en respectant a minima les règles 37, 39 et 44 extraites du Guide d'implémentation de l'INS [INS3].
Règle 39
Le Système DOIT tracer toutes les informations retournées par INSi (code retour "00", "01" ou "02", et dans le cas d'un retour "00" : matricule INS, OID, historique INS et traits stricts de référence retournés par INSi), conformément à la règle n°39 du guide d'implémentation</t>
  </si>
  <si>
    <r>
      <rPr>
        <b/>
        <sz val="10"/>
        <color theme="1"/>
        <rFont val="Arial"/>
        <family val="2"/>
      </rPr>
      <t>Scénario - vérifier la traçabilité des appels à l'opération de récupération INSi par traits, et les informations retournées dans le cas d'un retour "00" (Matricule INS, OID, historique INS et traits stricts de référence retournés par INSi)</t>
    </r>
    <r>
      <rPr>
        <sz val="10"/>
        <color theme="1"/>
        <rFont val="Arial"/>
        <family val="2"/>
      </rPr>
      <t xml:space="preserve">
* Vérifie la règle du guide d'implémentation de l'INS suivante : 39
J'appelle INSi via l'opération de récupération par traits.
Je retrouve, dans un "journal d'appel" ou équivalent, la trace de cet appel à INSi et en particulier :
- Je visualise cet appel à INSi et le code retour d'INSi (retour 00 - Une identité trouvée / ou retour 01 - Aucune identité trouvée / ou retour 02 - Plusieurs identités trouvées) ;
- En cas de retour 00, je visualise les données rapatriées d'INSi (Matricule INS, OID et traits retournés) ainsi que l'historique des matricules INS ;
- Je visualise éventuellement que la modalité d'appel à INSi utilisée a été : appel par traits.</t>
    </r>
  </si>
  <si>
    <t>PRECONISATION</t>
  </si>
  <si>
    <t>SI le Système est référentiel d’identités, ALORS le Système DOIT permettre la récupération de l'identité INS par appel au téléservice INSi, en respectant a minima la règle 39 extraite du Guide d'implémentation de l'INS [INS3]
Règle 39
Le Système DOIT tracer toutes les informations retournées par INSi (code retour "00", "01" ou "02", et dans le cas d'un retour "00" : matricule INS, OID, historique INS et traits stricts de référence retournés par INSi), conformément à la règle n°39 du guide d'implémentation.</t>
  </si>
  <si>
    <r>
      <rPr>
        <b/>
        <sz val="10"/>
        <color theme="1"/>
        <rFont val="Arial"/>
        <family val="2"/>
      </rPr>
      <t>Scénario - vérifier la traçabilité des appels à l'opération de récupération INSi par Carte Vitale, et les informations retournées dans le cas d'un retour "00" (Matricule INS, OID, historique INS et traits stricts de référence retournés par INSi)</t>
    </r>
    <r>
      <rPr>
        <sz val="10"/>
        <color theme="1"/>
        <rFont val="Arial"/>
        <family val="2"/>
      </rPr>
      <t xml:space="preserve">
* Vérifie la règle du guide d'implémentation de l'INS suivante : 39
J'appelle INSi via l'opération de récupération par Carte Vitale.
Je retrouve, dans un "journal d'appel" ou équivalent, la trace de cet appel à INSi et en particulier :
- Je visualise cet appel à INSi et le code retour d'INSi (retour 00 - Une identité trouvée / ou retour 01 - Aucune identité trouvée / ou retour 02 - Plusieurs identités trouvées) ;
- En cas de retour 00, je visualise les données rapatriées d'INSi (Matricule INS, OID et traits retournés) ainsi que l'historique des matricules INS ;
- Je visualise éventuellement que la modalité d'appel à INSi utilisée a été : appel par Carte Vitale.</t>
    </r>
  </si>
  <si>
    <t>Vérification unitaire de l'identité</t>
  </si>
  <si>
    <t>INS.42</t>
  </si>
  <si>
    <t>SI le Système est référentiel d’identités, ALORS le Système DOIT permettre l'appel automatique au téléservice INSi pour vérifier les identités, en respectant a minima les règles 48, 49 et 51 extraites du Guide d'implémentation de l'INS [INS3].
Règle 48
Le Système DOIT tracer tout appel à l'opération de vérification INSi, ainsi que le retour, conformément à la règle n°48 du guide d'implémentation.</t>
  </si>
  <si>
    <r>
      <rPr>
        <b/>
        <sz val="10"/>
        <color theme="1"/>
        <rFont val="Arial"/>
        <family val="2"/>
      </rPr>
      <t xml:space="preserve">Scénario - vérifier la traçabilité des appels à l'opération de vérification INSi, ainsi que le retour : vérification unitaire </t>
    </r>
    <r>
      <rPr>
        <sz val="10"/>
        <color theme="1"/>
        <rFont val="Arial"/>
        <family val="2"/>
      </rPr>
      <t xml:space="preserve">
* Vérifie la règle du guide d'implémentation de l'INS suivante : 48
J'appelle INSi (opération de vérification unitaire) Je retrouve, dans un "journal d'appel" ou équivalent la trace de cet appel à INSi et je visualise le retour d'INSi (retour OK ou retour KO)</t>
    </r>
  </si>
  <si>
    <t>Démonstration (copie d'écran, vidéo...) montrant l'appel à INSi et le contenu du journal d'appel</t>
  </si>
  <si>
    <t>INS.43</t>
  </si>
  <si>
    <t>SI le Système est référentiel d’identités, ALORS le Système DOIT permettre l'appel automatique au téléservice INSi pour vérifier les identités, en respectant a minima les règles 48, 49 et 51 du Guide d'implémentation de l'INS [INS3].
Règle 49
Si un appel à l'opération de vérification d'INSi est lancé pour une identité existant dans le Système, et si cet appel se traduit par un retour "KO", ALORS le Système DOIT rétrograder le statut de l'identité et supprimer/invalider le matricule INS et son OID, conformément à la règle n°49 du guide d'implémentation.</t>
  </si>
  <si>
    <r>
      <rPr>
        <b/>
        <sz val="10"/>
        <color theme="1"/>
        <rFont val="Arial"/>
        <family val="2"/>
      </rPr>
      <t xml:space="preserve">Scénario - vérifier la gestion d'un retour KO d'INSi sur l'opération de vérification d'une INS existante dans la base d'identités, avec la rétrogradation de statut et la suppression/invalidation de matricule INS et de sn OID) </t>
    </r>
    <r>
      <rPr>
        <sz val="10"/>
        <color theme="1"/>
        <rFont val="Arial"/>
        <family val="2"/>
      </rPr>
      <t xml:space="preserve">
* Vérifie la règle du guide d'implémentation de l'INS suivante : 49
Je lance un appel à l'opération de vérification pour un usager (doté d'une identité au statut "Identité Qualifiée") dont je sais qu'un des traits stricts a évolué. J'obtiens un retour KO d'INSi. Je visualise que les champs relatifs au matricule INS et à son OID sont supprimés/invalidés pour ces identités. Je visualise que le statut de l'identité a été rétrogradé en "Identité Provisoire". Je visualise que cette identité a été intégrée à une liste de travail dédiée.</t>
    </r>
  </si>
  <si>
    <t>Démonstration (copie d'écran, vidéo...) montrant : * les champs avant l'appel à INSi * le statut avant l'appel à INSi * l'affichage du retour d'INSi * les champs après l'appel à INSi * le statut après l'appel à INSi et l'apparition de l'identité sur la liste de travail</t>
  </si>
  <si>
    <t>INS.44</t>
  </si>
  <si>
    <t>SI le Système est référentiel d’identités, ALORS le Système DOIT permettre l'appel automatique au téléservice INSi pour vérifier les identités, en respectant a minima les règles 48, 49 et 51 extraites du Guide d'implémentation de l'INS [INS3].
Règle 51
Si un appel à l'opération de vérification d'INSi est lancé pour une identité transmise par un tiers, et si cet appel se traduit par un retour "KO" et si l'usager existe déjà dans le Système, ALORS le Système NE DOIT PAS mettre à jour l'identité, conformément à la règle n°51 du guide d'implémentation.</t>
  </si>
  <si>
    <r>
      <rPr>
        <b/>
        <sz val="10"/>
        <color theme="1"/>
        <rFont val="Arial"/>
        <family val="2"/>
      </rPr>
      <t xml:space="preserve">Scénario - vérifier la gestion d'un retour KO d'INSi sur l'opération de vérification d'une INS existante dans la base de d'identités et transmise par un tiers, avec, si l'usager existe déjà dans le Système, une non mise à jour de l'identité </t>
    </r>
    <r>
      <rPr>
        <sz val="10"/>
        <color theme="1"/>
        <rFont val="Arial"/>
        <family val="2"/>
      </rPr>
      <t xml:space="preserve">
* Vérifie la règle du guide d'implémentation de l'INS suivante : 51
Je reçois un flux identité de la part émetteur appartenant à un domaine d'identification différent pour un usager. Ce flux identité contient le matricule INS de l'usager. Je connais cet usager dans  mon référentiel d'identités et son identité est au statut "Identité Validée" et je souhaite mettre à jour mon identité pour y intégrer le matricule INS transmis par l'émetteur.
Je visualise que le logiciel a lancé un appel à l'opération de vérification INSi pour cet usager. Le retour d'INSi est KO. Je visualise que le logiciel n'a mis à jour (ou ne m'a pas proposé de mettre à jour) cette identité avec les données transmise par l'émetteur.</t>
    </r>
  </si>
  <si>
    <t>Démonstration (copie d'écran, vidéo...) montrant : * l'identité initiale de l'usager et son statut * l'identité transmise par l'émetteur * le workflow permettant de mettre à jour l'identité * l'appel à INSi * l'identité après appel à INSi et son statut</t>
  </si>
  <si>
    <t>INS.45</t>
  </si>
  <si>
    <t>SI le Système est référentiel d’identités, ALORS le Système DOIT permettre l'appel automatique au téléservice INSi pour vérifier les identités, en respectant a minima les règles 48, 49 et 51 extraites du Guide d'implémentation de l'INS [INS3].
Règle 51
Si un appel à l'opération de vérification d'INSi est lancé pour une identité transmise par un tiers, si cet appel se traduit par un retour "KO" et si l'usager n'existe pas déjà dans le Système, ALORS le Système DOIT créer l'identité mais sans renseigner son matricule INS (et son OID), conformément à la règle n°51 du guide d'implémentation.</t>
  </si>
  <si>
    <r>
      <rPr>
        <b/>
        <sz val="10"/>
        <color theme="1"/>
        <rFont val="Arial"/>
        <family val="2"/>
      </rPr>
      <t>Scénario - vérifier la gestion d'un retour KO d'INSi sur l'opération de vérification d'une INS non existante dans la base de d'identités et transmise par un tiers, avec, si l'usager n'existe pas dans le Système, une création de l'identité sans renseigner de Matricule INS (ni d'OID)</t>
    </r>
    <r>
      <rPr>
        <sz val="10"/>
        <color theme="1"/>
        <rFont val="Arial"/>
        <family val="2"/>
      </rPr>
      <t xml:space="preserve">
* Vérifie la règle du guide d'implémentation de l'INS suivante : 51
- Je reçois un flux identité de la part d'un émetteur appartenant à un domaine d'identification différent pour un usager
Ce flux identité contient le Matricule INS de l'usager
Je ne connais pas cet usager dans mon référentiel d'identités et je souhaite créer cette identité dans mon référentiel d'identités à partir des données transmises par l'émetteur
- Je visualise que le logiciel a lancé un appel à l'opération de vérification INSi pour cet usager
- Le retour d'INSi est KO
- Je visualise que le logiciel a créé (ou me propose de créer) cette identité avec les données transmises par l'émetteur (hormis le Matricule INS et l'OID qui ne doivent pas être pris en compte)</t>
    </r>
  </si>
  <si>
    <t>Démonstration (copie d'écran, vidéo...) montrant :
* l'identité transmise par l'émetteur
* le workflow permettant de créer l'identité
* l'appel à INSi
* l'identité après appel à INSi (visualisation des champs de traits stricts, dont Matricule INS + OID vides) et son statut</t>
  </si>
  <si>
    <t>INS.46</t>
  </si>
  <si>
    <t>SI le Système intègre des données de santé référencées avec l'INS en provenance d'un autre domaine d'identification, ALORS le Système DOIT permettre l'appel automatique au téléservice INSi pour vérifier les identités, en respectant a minima les règles 52, 53 et 55 du Guide d'implémentation de l'INS [INS3].
Règle 52
Le Système DOIT lancer automatiquement un appel à l'opération de vérification dès qu’une INS est transmise par un acteur appartenant à un domaine d’identification différent (sauf si cette identité INS existe déjà dans chez le récepteur avec le statut "Identité Qualifiée" ou "identité récupérée), conformément à la règle n°52 du guide d'implémentation.</t>
  </si>
  <si>
    <r>
      <rPr>
        <b/>
        <sz val="10"/>
        <color rgb="FF000000"/>
        <rFont val="Arial"/>
        <family val="2"/>
      </rPr>
      <t xml:space="preserve">Scénario - Vérifier l'appel automatique à l'opération de vérification </t>
    </r>
    <r>
      <rPr>
        <sz val="10"/>
        <color rgb="FF000000"/>
        <rFont val="Arial"/>
        <family val="2"/>
      </rPr>
      <t>(</t>
    </r>
    <r>
      <rPr>
        <b/>
        <sz val="10"/>
        <color rgb="FF000000"/>
        <rFont val="Arial"/>
        <family val="2"/>
      </rPr>
      <t xml:space="preserve">lancement automatique de l'appel par les logiciels dès lors qu’une INS est transmise par un acteur appartenant à un domaine d’identification différent, sauf si cette INS existe déjà chez le récepteur avec le statut "Identité Qualifiée" ou "Identité Récupérée")
</t>
    </r>
    <r>
      <rPr>
        <sz val="10"/>
        <color rgb="FF000000"/>
        <rFont val="Arial"/>
        <family val="2"/>
      </rPr>
      <t>* Vérifie la règle du guide d'implémentation de l'INS suivante : 52
- Je reçois un flux identité de la part d'un émetteur appartenant à un domaine d'identification différent pour un usager.
Ce flux identité contient le Matricule INS de l'usager.
Je ne dispose pas de l'INS de cet usager dans mon logiciel.- Je visualise que le logiciel a lancé un appel à l'opération de vérification INSi pour cet usager.</t>
    </r>
  </si>
  <si>
    <t>Démonstration (copie d'écran, vidéo...) montrant : * l'identité initiale de l'usager et son statut * l'appel à INSi * l'identité après appel à INSi et son statut.</t>
  </si>
  <si>
    <t>INS.47</t>
  </si>
  <si>
    <t>SI le Système intègre des données de santé référencées avec l'INS en provenance d'un autre domaine d'identification, ALORS le Système DOIT permettre l'appel automatique au téléservice INSi pour vérifier les identités, en respectant a minima les règles 52, 53 et 55 extraites du Guide d'implémentation de l'INS [INS3].
Règle 55
SI l'appel à l'opération de vérification se solde par un retour "KO", ALORS le Système NE DOIT PAS intégrer automatiquement une donnée de santé référencée avec l'INS transmise par un acteur appartenant à un domaine d’identification différent, mais alerter l'utilisateur et placer la donnée de santé dans une liste de travail, conformément à la règle n°55 du guide d'implémentation.</t>
  </si>
  <si>
    <r>
      <rPr>
        <b/>
        <sz val="10"/>
        <color rgb="FF000000"/>
        <rFont val="Arial"/>
        <family val="2"/>
      </rPr>
      <t xml:space="preserve">Scénario - Gérer le retour d'INSi
</t>
    </r>
    <r>
      <rPr>
        <sz val="10"/>
        <color rgb="FF000000"/>
        <rFont val="Arial"/>
        <family val="2"/>
      </rPr>
      <t xml:space="preserve">
Lorsqu'une donnée de santé référencée avec l’INS est transmise par un acteur appartenant à un domaine d’identification différent et que l’appel à l’opération de vérification d’INSi se solde par un retour "KO", la donnée de santé ne DOIT pas être automatiquement intégrée.
Celle-ci DOIT faire l’objet d’une alerte et être placée dans une liste de travail pour analyse.
* Vérifie la règle du guide d'implémentation de l'INS suivante : 55
- Je reçois un flux identité de la part d'un émetteur appartenant à un domaine d'identification différent pour un usager.
Ce flux identité contient le Matricule INS de l'usager.
Je ne dispose pas de l'INS de cet usager dans mon logiciel.
- Je visualise que le logiciel a lancé un appel à l'opération de vérification INSi pour cet usager.
- Le retour d'INSi est KO : je vérifie que la donnée de santé n'a pas été intégrée automatiquement dans un dossier patient et qu'elle a été placée sur une liste de travail dédiée.</t>
    </r>
  </si>
  <si>
    <t>Démonstration (copie d'écran, vidéo...) montrant que l'appel à INSi a été lancé, que la donnée n'a pas été intégrée dans le dossier patient et la liste de travail associée</t>
  </si>
  <si>
    <t>INS.48</t>
  </si>
  <si>
    <t>SI le Système intègre des données de santé référencées avec l'INS en provenance d'un autre domaine d'identification, ALORS le Système DOIT permettre d'appeler le téléservice INSi (transaction de vérification unitaire), conformément au Guide d’intégration Téléservice INSi du GIE Sesam-Vitale, SEL-MP-043 [INS2].</t>
  </si>
  <si>
    <t>L'éditeur DOIT présenter le justificatif de l'autorisation CNDA correspondant au Guide d’intégration Téléservice INSi du GIE Sesam-Vitale, SEL-MP-043 [INS2], présentant la transaction de vérification unitaire homologuée.</t>
  </si>
  <si>
    <t>Justificatif de l'autorisation CNDA correspondant au référentiel 'téléservice identifiant national de santé (INS)', présentant la transaction de vérification unitaire homologuée.</t>
  </si>
  <si>
    <t>Référentiel d'identités - authentification certificats logiciels</t>
  </si>
  <si>
    <t>Authentification</t>
  </si>
  <si>
    <t>INS.49</t>
  </si>
  <si>
    <t>SI le Système appelle le téléservice INSi, ALORS le Système DOIT permettre d'appeler le téléservice INSi via une authentification par certificats logiciels de type organisation délivrés par l'IGC-Santé, conformément au Guide d’intégration Téléservice INSi du GIE Sesam-Vitale, SEL-MP-043 [INS2].</t>
  </si>
  <si>
    <t>L'éditeur DOIT présenter le justificatif de l'autorisation CNDA correspondant au Guide d’intégration Téléservice INSi du GIE Sesam-Vitale, SEL-MP-043 [INS2], avec ses modes d'authentification homologués.</t>
  </si>
  <si>
    <t>Justificatif de l'autorisation CNDA correspondant au référentiel 'téléservice identifiant national de santé (INS)', présentant ses modes d'authentification homologués.</t>
  </si>
  <si>
    <t>SI le Système appelle le téléservice INSi, ALORS le Système DOIT permettre d'appeler le téléservice INSi via une authentification par CPx, conformément au Guide d’intégration Téléservice INSi du GIE Sesam-Vitale, SEL-MP-043 [INS2].</t>
  </si>
  <si>
    <t>L'industriel DOIT présenter le justificatif de l'autorisation CNDA correspondant au Guide d’intégration Téléservice INSi du GIE Sesam-Vitale, SEL-MP-043 [INS2], avec ces modalités d'identification électronique.</t>
  </si>
  <si>
    <t>Justificatif de l'autorisation CNDA correspondant au référentiel "téléservice identifiant national de santé (INS)", avec ces modalités d'identification électronique.</t>
  </si>
  <si>
    <t>Recherche</t>
  </si>
  <si>
    <t>INS.50</t>
  </si>
  <si>
    <t>SI le Système est référentiel d'identité, ALORS le Système DOIT permettre d'appeler le téléservice INSi (transaction de recherche) par traits d'identité (et possiblement par carte vitale), conformément au Guide d’intégration Téléservice INSi du GIE Sesam-Vitale, SEL-MP-043 [INS2].</t>
  </si>
  <si>
    <t>L'éditeur DOIT présenter le justificatif de l'autorisation CNDA correspondant au Guide d’intégration Téléservice INSi du GIE Sesam-Vitale, SEL-MP-043 [INS2], avec ces modalités de recherche.</t>
  </si>
  <si>
    <t>Justificatif de l'autorisation CNDA correspondant au référentiel 'téléservice identifiant national de santé (INS)', avec ces modalités de recherche.</t>
  </si>
  <si>
    <t xml:space="preserve"> </t>
  </si>
  <si>
    <t>INS.52</t>
  </si>
  <si>
    <t>Le Système DOIT gérer la diffusion des identités conformément aux règles 31 - 32 extraites du Guide d'implémentation de l'INS [INS3].
Règle 32
SI le Système produit des données de santé sous format papier pour un usager ayant une INS qualifiée, ALORS le Système DOIT afficher a minima les données suivantes : nom de naissance, premier prénom de naissance, date de naissance, sexe, ainsi le matricule INS suivi de sa nature (NIR ou NIA), conformément à la règle n°32 du guide d'implémentation.</t>
  </si>
  <si>
    <r>
      <rPr>
        <b/>
        <sz val="10"/>
        <color theme="1"/>
        <rFont val="Arial"/>
        <family val="2"/>
      </rPr>
      <t xml:space="preserve">Scénario - Données minimales d'identité à afficher en clair sur un document papier Si des données de santé sont produites sous format papier pour un usager ayant une INS qualifiée, vérifier l'affichage a minima des données suivantes : nom de naissance, premier prénom de naissance, date de naissance, sexe, ainsi le matricule INS suivi de sa nature (NIR ou NIA) </t>
    </r>
    <r>
      <rPr>
        <sz val="10"/>
        <color theme="1"/>
        <rFont val="Arial"/>
        <family val="2"/>
      </rPr>
      <t xml:space="preserve">
* Vérifie la règle du guide d'implémentation de l'INS suivante : 32
J'édite un document comportant des données de santé. Les champs suivants apparaissent en clair : - Matricule INS. Ce champ est intitulé sans équivoque (exemple :"Matricule INS" ou "INS" en abrégé) et est suivi de sa nature (NIR ou NIA) 
- Nom de naissance. Ce champ est intitulé sans équivoque (exemple :"Nom de naissance" ou "N. Nais." en abrégé). 
- 1er prénom de naissance. Ce champ est intitulé sans équivoque (exemple : "1er prénom de naissance" ou "Pr. 1" en abrégé). 
- Date de naissance. Ce champ est intitulé sans équivoque (exemple :"Date de naissance" ou "DDN" en abrégé). 
- Sexe. Ce champ est intitulé sans équivoque (exemple :"Sexe" ou "S" en abrégé).</t>
    </r>
  </si>
  <si>
    <t>Scan des éditions</t>
  </si>
  <si>
    <t>Scan des éditions papier comportant ces champs complémentaires</t>
  </si>
  <si>
    <t>INS.53</t>
  </si>
  <si>
    <t>Le Système DOIT gérer la diffusion des identités conformément aux règles 31 -32 extraites du Guide d'implémentation de l'INS [INS3].
Règle 32
SI le Système produit des données de santé sous format papier, ALORS le Système DOIT permettre à l'utilisateur d'afficher, en complément des données d'identité minimales exigées, d'autres traits d'identité, conformément à la règle n°32 du guide d'implémentation.
A noter : par utilisateur, on entend "par site utilisateur" (ce paramétrage n'est pas à faire pour chaque utilisateur "individuel").</t>
  </si>
  <si>
    <r>
      <rPr>
        <b/>
        <sz val="10"/>
        <color theme="1"/>
        <rFont val="Arial"/>
        <family val="2"/>
      </rPr>
      <t>Scénario - Données minimales d'identité à afficher en clair sur un document papier + autres traits d'identité</t>
    </r>
    <r>
      <rPr>
        <sz val="10"/>
        <color theme="1"/>
        <rFont val="Arial"/>
        <family val="2"/>
      </rPr>
      <t xml:space="preserve">
Si des données de santé sont produites sous format papier, vérifier l'affichage d'autres traits d'identité, en complément des données d'identité minimales exigées 
* Vérifie la règle du guide d'implémentation de l'INS suivante : 32
J'édite un document comportant des données de santé. En complément des champs obligatoires (cf. scénario ci-dessus "données minimales d'identité à afficher en clair sur un document papier"), les champs suivants peuvent aussi être affichés (sur paramétrage de l'utilisateur) et leur intitulé est sans équivoque : 
- Nom utilisé. Ce champ est intitulé sans équivoque (exemple :"Nom utilisé ou "N. Ut." en abrégé). 
- Prénom utilisé. Ce champ est intitulé sans équivoque (exemple : "Prénom utilisé ou "Pr. Ut." en abrégé).
- Lieu de naissance 
- Code INSEE. Ce champ est intitulé sans équivoque (exemple :"Code lieu naissance." ou "INSEE. Nais.." en abrégé).</t>
    </r>
  </si>
  <si>
    <t>Démonstration (copie d'écran, vidéo...) montrant : les modalités de paramétrage des champs à afficher</t>
  </si>
  <si>
    <t>INS.54</t>
  </si>
  <si>
    <t>Le Système DOIT gérer la diffusion des identités conformément aux règles 31 -32 extraites du Guide d'implémentation de l'INS [INS3].
Règle 32
SI le Système produit des données de santé sous format papier pour un usager ayant une INS qualifiée (et si l'INS n'apparait pas déjà dans un autre code à barres), ALORS le Système DOIT afficher le Datamatrix INS, conformément à la règle n°32 du guide d'implémentation.</t>
  </si>
  <si>
    <r>
      <rPr>
        <b/>
        <sz val="10"/>
        <color theme="1"/>
        <rFont val="Arial"/>
        <family val="2"/>
      </rPr>
      <t xml:space="preserve">Scénario - Vérifier l'affichage du Datamatrix INS, si des données de santé sont produites sous format papier, pour un usager ayant une INS qualifiée (et si l'INS n'apparaît pas déjà dans un autre code à barres) </t>
    </r>
    <r>
      <rPr>
        <sz val="10"/>
        <color theme="1"/>
        <rFont val="Arial"/>
        <family val="2"/>
      </rPr>
      <t xml:space="preserve">
* Vérifie la règle du guide d'implémentation de l'INS suivante : 32
J'édite un document comportant des données de santé. Le Datamatrix INS apparaît sur l'édition (et ce Datamatrix respecte la spécification publiée par l'ANS).</t>
    </r>
  </si>
  <si>
    <t>Scan de l'édition comportant le Datamatrix</t>
  </si>
  <si>
    <t>Esclave de l'identité</t>
  </si>
  <si>
    <t>INS.55</t>
  </si>
  <si>
    <t>Le Système DOIT être en capacité d'intégrer l'identité INS en provenance de son domaine d'identification, en création, mise à jour et suppression, à partir d'un flux IHE PAM ou HL7 ADT conforme aux référentiels suivants : Flux IHE PAM (Publication-IHE_FRANCE_PAM_National_Extension_v29 [INS4], change proposal IHE-CP-ITI-FR-2019-136_INS_NIR_v20 [INS4], Prise en charge de l’identifiant national de santé (INS) dans les standards d’interopérabilité et les volets du CI-SIS [CISIS2] et conformément à la règle 33 du Guide d’implémentation de l’INS dans les logiciels pour les standards d’échange HL7v2, CDA-R2 [INS3].</t>
  </si>
  <si>
    <r>
      <rPr>
        <b/>
        <sz val="10"/>
        <color theme="1"/>
        <rFont val="Arial"/>
        <family val="2"/>
      </rPr>
      <t>Scénario - Vérifier la réception d'un message de création d'un patient avec un INS qualifié</t>
    </r>
    <r>
      <rPr>
        <sz val="10"/>
        <color theme="1"/>
        <rFont val="Arial"/>
        <family val="2"/>
      </rPr>
      <t xml:space="preserve">
L'éditeur DOIT exécuter le scénario de conformité réception d'un message de création d'un patient avec un INS qualifié suivant : 
1. Intégrer un message contenant un INS et PID-32 =VALI s’assurer qu’il enregistre les données dans son Système (capture d’écran à l’appui).
Cas de Test : CI-SIS-HL7V2-Cons_identite_INSCe cas de test est accessible à tout moment via l'URL suivante : https://interop.esante.gouv.fr/gazelle/testing/testsDefinition/testsList.seam?testType=5&amp;testStatus=1
</t>
    </r>
  </si>
  <si>
    <t>INS/va1.67.01.01 : Lien permanent de l'espace de tests d'interopérabilité du CI-SIS vers le rapport de validation pour ce test
INS/va1.67.01.02 : Copie d'écran montrant l'INS qualifié.</t>
  </si>
  <si>
    <t>INS.56</t>
  </si>
  <si>
    <t>Le Système DOIT être en capacité d'intégrer l'identité INS en provenance de son domaine d'identification, en création, mise à jour et suppression, à partir d'un flux IHE PAM ou HL7 ADT conforme aux référentiels suivants : Extensions françaises du profil IHE PAM [INS4], Prise en charge de l’identifiant national de santé (INS) dans les standards d’interopérabilité et les volets du CI-SIS [CISIS2] et conformément à la règle 33 du Guide d’implémentation de l’INS dans les logiciels pour les standards d’échange HL7v2, CDA-R2 [INS1].</t>
  </si>
  <si>
    <r>
      <rPr>
        <b/>
        <sz val="10"/>
        <color theme="1"/>
        <rFont val="Arial"/>
        <family val="2"/>
      </rPr>
      <t>Scénario - Vérifier la réception d'un message de création d'un patient avec un INS qualifié</t>
    </r>
    <r>
      <rPr>
        <sz val="10"/>
        <color theme="1"/>
        <rFont val="Arial"/>
        <family val="2"/>
      </rPr>
      <t xml:space="preserve">
L'éditeur DOIT exécuter le scénario de conformité "réception d'un message de création d'un patient avec un INS qualifié" suivant : 
1. Intégrer un message contenant un INS et PID-32 =VALI, s’assurer qu’il enregistre les données dans son Système (capture d’écran à l’appui) 
Cas de Test : CI-SIS-HL7V2-Cons_identite_INS ou le cas de test CI-SIS-HL7V2-Cons_id_INS_manuel
Ces cas de test sont accessibles à tout moment via l'URL suivante : https://interop.esante.gouv.fr/gazelle/testing/testsDefinition/testsList.seam?testType=5&amp;testStatus=1</t>
    </r>
  </si>
  <si>
    <t>INS/va1.68.01.01 : Lien permanent de l'espace de tests d'interopérabilité du CI-SIS vers le rapport de validation pour ce test</t>
  </si>
  <si>
    <r>
      <rPr>
        <b/>
        <sz val="10"/>
        <color theme="1"/>
        <rFont val="Arial"/>
        <family val="2"/>
      </rPr>
      <t xml:space="preserve">Scénario - Vérifier la réception d'un message de création d'un patient avec un INS qualifié
</t>
    </r>
    <r>
      <rPr>
        <sz val="10"/>
        <color theme="1"/>
        <rFont val="Arial"/>
        <family val="2"/>
      </rPr>
      <t xml:space="preserve">
L'éditeur DOIT exécuter le scénario de conformité "réception d'un message de création d'un patient avec un INS non qualifié" suivant : 
1. intégrer un message contenant un INS et PID-32 différent de VALI (de Patient Manager), s’assurer qu’il enregistre les données dans son Système (capture d’écran à l’appui) SAUF l’INS 
Cas de Test : CI-SIS-HL7V2-Cons_identite ou le cas de test CI-SIS-HL7V2-Cons_identit_manuel 
Ces cas de test sont accessibles à tout moment via l'URL suivante :  https://interop.esante.gouv.fr/gazelle/testing/testsDefinition/testsList.seam?testType=5&amp;testStatus=1</t>
    </r>
  </si>
  <si>
    <t>INS/va1.68.02.01 : Lien permanent de l'espace de tests d'interopérabilité du CI-SIS vers le rapport de validation pour ce test</t>
  </si>
  <si>
    <r>
      <rPr>
        <b/>
        <sz val="10"/>
        <color theme="1"/>
        <rFont val="Arial"/>
        <family val="2"/>
      </rPr>
      <t xml:space="preserve">Scénario - Vérifier la réception d'un message de création d'un patient avec un INS qualifié
</t>
    </r>
    <r>
      <rPr>
        <sz val="10"/>
        <color theme="1"/>
        <rFont val="Arial"/>
        <family val="2"/>
      </rPr>
      <t xml:space="preserve">
L'éditeur DOIT exécuter le scénario de conformité "réception d'un message de suppression de l'INS d'un patient" suivant :
1. intégrer un message de suppression contenant un INS (de Patient Manager), s’assurer qu’il enregistre les données dans son Système (capture d’écran à l’appui).
Cas de Test : CI-SIS-HL7V2-Cons_del_INS ou le cas de test : CI-SIS-HL7V2-Cons_del_INS_manuel 
Ces cas de test sont accessibles à tout moment via l'URL suivante : https://interop.esante.gouv.fr/gazelle/testing/testsDefinition/testsList.seam?testType=5&amp;testStatus=1</t>
    </r>
  </si>
  <si>
    <t>INS/va1.68.03.01 : Lien permanent de l'espace de tests d'interopérabilité du CI-SIS vers le rapport de validation pour ce test</t>
  </si>
  <si>
    <t>le Système DOIT intégrer un message entrant HL7v2 comprenant un segment PID conforme à l'annexe CI-SIS: Prise en charge de l’identifiant national de santé (INS) dans les standards d’interopérabilité et les volets du CI-SIS [CISIS2].</t>
  </si>
  <si>
    <r>
      <rPr>
        <b/>
        <sz val="10"/>
        <color theme="1"/>
        <rFont val="Arial"/>
        <family val="2"/>
      </rPr>
      <t>Scénario - Vérifier la réception d'un message entrant HL7v2</t>
    </r>
    <r>
      <rPr>
        <sz val="10"/>
        <color theme="1"/>
        <rFont val="Arial"/>
        <family val="2"/>
      </rPr>
      <t xml:space="preserve">
L'éditeur DOIT exécuter le scénario de conformité réception d'un message entrant HL7v2 : 
1. Réceptionner un message exemple entrant HL7V2 comprenant un segment PID avec une INS qualifiée</t>
    </r>
  </si>
  <si>
    <t>INS/va1.69.01.01 : Copie d'écran montrant le message réceptionné.
INS/va1.69.01.02 : Copie d'écran montrant l'INS qualifié.</t>
  </si>
  <si>
    <t>Stockage de copies de titres d'identité</t>
  </si>
  <si>
    <t>Sécurité</t>
  </si>
  <si>
    <t>Conservation de l'identité</t>
  </si>
  <si>
    <t>SI le Système a comme fonctionnalité la conservation d'une version électronique de la pièce d'identité du patient, ALORS il DOIT assurer le cryptage du stockage et une suppression automatique du document 5 ans après la dernière activité concernant le patient en question.</t>
  </si>
  <si>
    <t>L'éditeur DOIT fournir la documentation détaillant les mécanismes de chiffrement et de suppression automatique de la copie de la pièce justificative d'identité du patient, comprenant à minima les informations suivantes :
- algorithme de chiffrement et tailles des clés
- gestion de la durée de conservation et traitement de suppression
- gestion des clés de chiffrement (génération, protection des clés, restriction des droits d’accès aux clés, processus de déchiffrement)</t>
  </si>
  <si>
    <t>INS/va1.42.01.01 : Documentation détaillant les informations exigées relatives aux mécanismes de chiffrement et de suppression automatique de la copie de la pièce justificative d'identité du patient</t>
  </si>
  <si>
    <t>ADM</t>
  </si>
  <si>
    <t>Administration, sécurisation et traçabilité des données du Système</t>
  </si>
  <si>
    <t>Gestion des profils, droits et habilitations</t>
  </si>
  <si>
    <t>Le Système DOIT permettre de gérer les profils, droits et habilitations des utilisateurs dans le Système.</t>
  </si>
  <si>
    <r>
      <rPr>
        <b/>
        <sz val="10"/>
        <color theme="1"/>
        <rFont val="Arial"/>
        <family val="2"/>
      </rPr>
      <t xml:space="preserve">Scénario - Gestion des droits utilisateur
</t>
    </r>
    <r>
      <rPr>
        <sz val="10"/>
        <color theme="1"/>
        <rFont val="Arial"/>
        <family val="2"/>
      </rPr>
      <t xml:space="preserve">
1. Accès aux paramètres d’un compte utilisateur ;
2. L’administrateur peut gérer les droits et habilitations d’un compte utilisateur ;
3. L’administrateur peut attribuer un profil à un compte utilisateur.
A noter : L'administrateur peut être un utilisateur du Système ou l'industriel.</t>
    </r>
  </si>
  <si>
    <t xml:space="preserve">Captures d'écran montrant la gestion des profils, droits et habilitations d'un compte utilisateur </t>
  </si>
  <si>
    <t>PGSSI-S</t>
  </si>
  <si>
    <t>Exigences de sécurité des Systèmes d'information</t>
  </si>
  <si>
    <t>Hébergement de données</t>
  </si>
  <si>
    <t>Hébergement de données de santé</t>
  </si>
  <si>
    <t>SI l'industriel ou un tiers sous sa responsabilité assure l'hébergement de tout ou partie des composants du Système, ou fournit tout ou partie du Système sous forme de service (SaaS), ALORS la certification de tout hébergeur de données de santé est requise par les articles L1111-8 et R1111-8-8 du code de la santé publique. Les organismes qui hébergent des données (chez l'industriel ou chez certains sous-traitants) de santé visées par les articles L1111-8 et R1111-8-8 DOIVENT être certifiées hébergeur de données de santé par un organisme certificateur accrédité par le COFRAC (ou équivalent au niveau européen), et détenir à ce titre le ou les certificats correspondant à la nature du Système (certificat "hébergeur d’infrastructure physique" et/ou "hébergeur infogéreur").</t>
  </si>
  <si>
    <r>
      <rPr>
        <b/>
        <sz val="10"/>
        <color theme="1"/>
        <rFont val="Arial"/>
        <family val="2"/>
      </rPr>
      <t>Scénario - S'assurer qu'une certification en tant qu'Hébergeur de Données de Santé (HDS) est présente pour l'utilisation du Système</t>
    </r>
    <r>
      <rPr>
        <sz val="10"/>
        <color theme="1"/>
        <rFont val="Arial"/>
        <family val="2"/>
      </rPr>
      <t xml:space="preserve">
Etapes du scénario :
</t>
    </r>
    <r>
      <rPr>
        <u/>
        <sz val="10"/>
        <color theme="1"/>
        <rFont val="Arial"/>
        <family val="2"/>
      </rPr>
      <t xml:space="preserve">Cas de figure 1 : </t>
    </r>
    <r>
      <rPr>
        <sz val="10"/>
        <color theme="1"/>
        <rFont val="Arial"/>
        <family val="2"/>
      </rPr>
      <t xml:space="preserve">
LORSQUE le Système requiert une certification HDS, l'éditeur DOIT fournir au sein de l'outil Convergence (https://convergence.esante.gouv.fr) :
* Un tableau indiquant, pour chacune des activités HDS visées à l'article R1111-9 du code de la santé publique ainsi que pour l'éventuelle activité d'hébergement de données de santé sur support numérique dans le cadre d’un service d’archivage électronique, le ou les acteurs participant à cette activité dans le cadre du Système : l'industriel lui-même, ses sous-traitants, et/ou la structure utilisatrice.
* Un certificat HDS de chaque acteur concerné, correspondant aux activités d'hébergement de données de santé qu'il assure dans le cadre du Système.
OU
</t>
    </r>
    <r>
      <rPr>
        <u/>
        <sz val="10"/>
        <color theme="1"/>
        <rFont val="Arial"/>
        <family val="2"/>
      </rPr>
      <t xml:space="preserve">Cas de figure 2 : </t>
    </r>
    <r>
      <rPr>
        <sz val="10"/>
        <color theme="1"/>
        <rFont val="Arial"/>
        <family val="2"/>
      </rPr>
      <t xml:space="preserve">
LORSQUE le produit ne requiert pas de certification ou un agrément HDS, l'éditeur DOIT fournir au sein de l'outil Convergence (https://convergence.esante.gouv.fr) : 
* Une attestation sur l'honneur précisant qu'aucune donnée de santé visée par les articles L1111-8 et R1111-8-8 du Code de la Santé Publique ne fait l'objet d'un hébergement dans le cadre du produit fourni par l'industriel.</t>
    </r>
  </si>
  <si>
    <r>
      <rPr>
        <u/>
        <sz val="10"/>
        <rFont val="Arial"/>
        <family val="2"/>
      </rPr>
      <t>Cas de figure n°1</t>
    </r>
    <r>
      <rPr>
        <sz val="10"/>
        <rFont val="Arial"/>
        <family val="2"/>
      </rPr>
      <t xml:space="preserve"> : Le Système requiert une certification ou un agrément HDS :
1.Tableau indiquant, pour chacune des activités HDS visées à l'article R1111-9 du code de la santé publique ainsi que pour l'éventuelle activité d'hébergement de données de santé sur support numérique dans le cadre d’un service d’archivage électronique, le ou les acteurs participant à cette activité dans le cadre du Système : l'industriel lui-même, ses sous-traitants, et/ou la structure utilisatrice
2.Certificat ou agrément HDS de chaque acteur concerné, correspondant aux activités d'hébergement de données de santé qu'il assure dans le cadre du produit</t>
    </r>
  </si>
  <si>
    <r>
      <rPr>
        <u/>
        <sz val="10"/>
        <rFont val="Arial"/>
        <family val="2"/>
      </rPr>
      <t>Cas de figure n°2</t>
    </r>
    <r>
      <rPr>
        <sz val="10"/>
        <rFont val="Arial"/>
        <family val="2"/>
      </rPr>
      <t xml:space="preserve"> : Le Système ne requiert pas une certification ou un agrément HDS : 
Une attestation sur l'honneur précisant qu'aucune donnée de santé visée par les articles L1111-8 et R1111-8-8 du Code de la Santé Publique ne fait l'objet d'un hébergement dans le cadre du produit fourni par l'industriel.</t>
    </r>
  </si>
  <si>
    <t>Test d'intrusion</t>
  </si>
  <si>
    <t>Configuration sécurisée des composants du produit</t>
  </si>
  <si>
    <t>Hormis les composants embarqués (bibliothèques, DLL, Jar, etc.) ainsi que les composants externes (SGBD, etc.), l'ensemble des paramètres et configurations par défaut des composants du système DOIVENT avoir été revus et adaptés aux besoins spécifiques du système.
Cette démarche dite "de durcissement" consiste principalement à réduire à l'indispensable les objets faisant partie du système, ainsi qu'à éliminer les utilisateurs et les droits non indispensables, tout en conservant les fonctionnalités requises.</t>
  </si>
  <si>
    <r>
      <rPr>
        <b/>
        <sz val="10"/>
        <rFont val="Arial"/>
        <family val="2"/>
      </rPr>
      <t>Scénario - Test d'intrusion</t>
    </r>
    <r>
      <rPr>
        <sz val="10"/>
        <rFont val="Arial"/>
        <family val="2"/>
      </rPr>
      <t xml:space="preserve">
Prérequis :
1. Se rendre sur la plateforme Convergence (https://convergence.esante.gouv.fr) et télécharger le formulaire du test d'intrusion ainsi que son guide d'utilisation ;
2. Prendre connaissance du guide d'utilisation ;
3. Solliciter un auditeur d'un organisme qualifié PASSI (Prestataires d'Audit de la Sécurité des Systèmes d'Information) pour effectuer un test d'intrusion (il n'est pas demandé de réaliser l'audit dans des conditions PASSI : auditeur certifié PASSI et conditions spécifiques au PASSI) ;
4. Faire remplir et signer électroniquement le formulaire par l'auditeur.
Description :
S'assurer que le système n'est pas vulnérable aux imports de fichiers malveillants.
Etape du scénario : 
L'éditeur DOIT charger le résultat du formulaire du test d'intrusion dûment complété et signé par un auditeur d'un organisme qualifié PASSI (en respect avec le prérequis) au sein de l'outil Convergence (https://convergence.esante.gouv.fr).</t>
    </r>
  </si>
  <si>
    <t>Formulaire du test d'intrusion dûment complété et signé par un auditeur d'un organisme qualifié PASSI</t>
  </si>
  <si>
    <t>Antivirus</t>
  </si>
  <si>
    <t>Dans le cas où le système permet l'import par un utilisateur (administrateurs compris) ou de manière automatisée d'un fichier, ALORS, 
- pour les solutions hébergées par l'éditeur, un antivirus DOIT être intégré au système (faire partie de l'offre) et maintenu à jour (signature, version du logiciel, etc.).
- pour toutes les autres solutions, le système DOIT pouvoir interagir avec un antivirus (implémentation d'un antivirus, analyse sur un dépôt de fichiers, vérification des fichiers importés et entreposés sur un serveur, contrôle d'utilisation d'un antivirus sur le poste client, antivirus intégré à un pare-feu nouvelle génération, etc.)
Tout fichier reçu au niveau de tout composant permettant l'import (par téléversement ou autre) de fichier DOIT être soumis à une analyse antivirale. 
Dans le cas où l'éditeur réalise un chiffrement de bout en bout et ne dispose pas des éléments nécessaires pour déchiffrer un document, l'absence d'un contrôle antivirus est tolérée.</t>
  </si>
  <si>
    <t>Formulaire du test d'intrusion dûment complété et signé par un auditeur d'un organisme qualifié PASSI</t>
  </si>
  <si>
    <t>Protection des informations (Cryptographie)</t>
  </si>
  <si>
    <t>Afin de protéger durant le transport les données sensibles transitant dans des flux internes et externes à la solution, le système DOIT :
- Permettre à l'émetteur et au destinataire du flux d'être authentifiés préalablement à l'échange ;
- Intégrer des mécanismes de protection adaptés aux risques et justifiés, notamment en matière de chiffrement et d'intégrité des données sensibles transmises (utilisation de VPN, TLS, tunnel SSH, etc.) ;
- Expliciter dans la documentation du système comment la communication entre le système et les autres composants externes au système peut être sécurisée ;
- Indiquer dans la documentation du système les protocoles ne pouvant pas être chiffrés.
NB : est considérée donnée sensible : 
- Toute donnée à caractère personnel, qu'elle soit ou non de santé (y compris flux de vidéo transmission) ;
- Toute information participant à la sécurité du système d'information constitué par le système ou auquel il participe.</t>
  </si>
  <si>
    <t>- Formulaire du test d'intrusion dûment complété et signé par un auditeur d'un organisme qualifié PASSI
- Documentation du produit spécifiant comment la communication entre la solution et les autres composants externes du système peut être sécurisée ainsi que les protocoles ne pouvant pas être chiffrés par la solution</t>
  </si>
  <si>
    <t>Les algorithmes de vérification d'intégrité, d'authenticité, et plus généralement les mécanismes cryptographiques utilisés ainsi que les tailles de clés correspondantes DOIVENT être conformes en priorité aux règles énoncées par le RGS et par les guides publiés par l'ANSSI tels que le guide de sélection d'algorithmes cryptographiques et le cas échéant, les recommandations de sécurité relatives à TLS.</t>
  </si>
  <si>
    <t>Gestion et séparation des droits</t>
  </si>
  <si>
    <t>Une séparation des droits DOIT être assurée dans le système.
En particulier, les autorisations d'administration technique du système DOIVENT être distinctes des autorisations métier (ex : un administrateur technique n'a pas automatiquement accès aux fonctions et informations métier).</t>
  </si>
  <si>
    <t>Comptes génériques</t>
  </si>
  <si>
    <t>L'utilisation de comptes génériques DOIT être limitée aux cas suivants :
 - Les comptes utilisés par un service pour exécuter un processus informatique (apache, mysqld, appels WebServices, etc.) ;
 - Les comptes permettant d'attribuer temporairement des privilèges spécifiques, que ce soit pour des processus internes au système ou pour des opérations à accès restreint réalisées ponctuellement par certains utilisateurs.
 Dans tous les cas, les comptes génériques :
 - NE DOIVENT PAS pouvoir être utilisés pour se connecter aux IHM (Interface Homme-Machine) du système ;
 - NE DOIVENT PAS pouvoir être "endossés" ("RUNAS", "sudo", etc.) autrement que de manière temporaire, à la demande, par les seuls utilisateurs autorisés et préalablement authentifiés sous leur compte personnel ;
 - DOIVENT pouvoir être désactivés s'ils ne sont pas destinés à être utilisés dans l'utilisation ou l'exploitation régulière du système.</t>
  </si>
  <si>
    <t>Recherche de vulnérabilités</t>
  </si>
  <si>
    <t>En fonction de la nature des différents composants intégrés dans le système (bibliothèques, logiciels, dépendances de l'application, etc.), des outils de recherche de vulnérabilité (tel que des outils d'analyse de code source automatique ou non, de bibliothèques, etc.), lorsqu'ils sont disponibles, DOIVENT être utilisés pour auditer l’ensemble des composants du système à chaque modification.
En cas d'évolution majeure du système (nouvelle version, mise à jour incluant de nouvelles fonctionnalités, etc.), un test d'intrusion DOIT être réalisé au moins une fois par an afin de s'assurer qu'aucune faille de sécurité majeure n'est présente.
Les vulnérabilités identifiées donnent lieu à un plan d’actions en vue de leur correction.</t>
  </si>
  <si>
    <t>Sécurisation du flux de vidéotransmission</t>
  </si>
  <si>
    <t xml:space="preserve">Le Système doit sécuriser le système de vidéotransmission de la téléconsultation. </t>
  </si>
  <si>
    <t>Documents ou copies d'écran précisant le paramétrage mis en place pour le protocole de vidéotransmission.</t>
  </si>
  <si>
    <t>Identification électronique des ASPP</t>
  </si>
  <si>
    <t>Gestion des comptes des utilisateurs</t>
  </si>
  <si>
    <t>Le Système DOIT être en mesure de rechercher, à la création d'un compte puis a minima tous les deux ans, l'identifiant RPPS du PS lorsque la profession est couverte par ce répertoire.
NB : L'identifiant RPPS peut être obtenu via une identification électronique par PSC ou par carte CPx. La recherche de l'identifiant RPPS du PS peut être désactivée (par un administrateur) dans le Système dans le cas où celui-ci s'appuie sur un annuaire local prenant déjà en charge cette recherche.</t>
  </si>
  <si>
    <r>
      <rPr>
        <b/>
        <sz val="10"/>
        <color theme="1"/>
        <rFont val="Arial"/>
        <family val="2"/>
      </rPr>
      <t>Scénario - Vérifier que le Système, à la création du compte d'un PS dont la profession est couverte par le RPPS, recherche le numéro RPPS du PS et l'associe au compte créé</t>
    </r>
    <r>
      <rPr>
        <sz val="10"/>
        <color theme="1"/>
        <rFont val="Arial"/>
        <family val="2"/>
      </rPr>
      <t xml:space="preserve">
Etapes du scénario : 
1. Déclarer un compte pour un nouveau PS sur le Système ;
2. Vérifier que le compte est créé dans le Système sans erreur ;
3. Vérifier que le compte est associé au numéro RPPS du PS déclaré.
NB : la déclaration du compte peut être réalisée par le PS, par un administrateur, par un outil d'import, etc... Tous les cas distincts doivent faire l'objet d'une preuve distincte.</t>
    </r>
  </si>
  <si>
    <t>Liste de tous les cas distincts de création d'un compte pour un PS</t>
  </si>
  <si>
    <r>
      <rPr>
        <b/>
        <sz val="10"/>
        <color theme="1"/>
        <rFont val="Arial"/>
        <family val="2"/>
      </rPr>
      <t>Scénario - Vérifier que le Système contrôle périodiquement, a minima tous les 2 ans, le numéro RPPS pour les PS disposant d'un compte et dont la profession est couverte par le RPPS</t>
    </r>
    <r>
      <rPr>
        <sz val="10"/>
        <color theme="1"/>
        <rFont val="Arial"/>
        <family val="2"/>
      </rPr>
      <t xml:space="preserve">
Prérequis :
Configurer la périodicité de recherche à une période courte pour pouvoir réaliser le test
Etapes du scénario :
1. Déclarer un compte pour un nouveau PS dont le profession est couverte par le RPPS ;
2. Vérifier que le numéro RPPS est bien associé au compte pour ce PS ;
3. Laisser s'écouler le délai entre deux contrôles périodiques du numéro RPPS ;
4. Vérifier que le Système a bien effectué un contrôle du numéro RPPS auprès du RPPS ou d'un autre annuaire utilisé comme référence.</t>
    </r>
  </si>
  <si>
    <t>Copies d'écran ou vidéo de la séquence</t>
  </si>
  <si>
    <t>SI le Système réalise une association entre l'identité du professionnel et ses coordonnées (par opposition à la situation où le Système récupère cette association d'un autre Système en amont) ET SI ces informations sont utilisées dans les mécanismes d'authentification ou de récupération de compte, ALORS le Système DOIT vérifier, à la création d'un compte et à chaque modification, l'adresse de messagerie ou le numéro de téléphone portable du professionnel. Cette vérification peut se faire par l'envoi d'un code ou d'un lien d'activation.</t>
  </si>
  <si>
    <r>
      <rPr>
        <b/>
        <sz val="10"/>
        <color theme="1"/>
        <rFont val="Arial"/>
        <family val="2"/>
      </rPr>
      <t xml:space="preserve">Scénario - Vérifier que le Système demande la vérification de l'adresse de messagerie spécifiée pour un PS à la création de son compte
</t>
    </r>
    <r>
      <rPr>
        <sz val="10"/>
        <color theme="1"/>
        <rFont val="Arial"/>
        <family val="2"/>
      </rPr>
      <t xml:space="preserve">
Etapes du scénario :
1. Déclarer un compte pour un nouveau PS sur le Système en spécifiant une adresse de messagerie associée ;
2. Vérifier que l'adresse de messagerie n'est pas validée avant vérification ;
3. Vérifier qu'un message est envoyé sur la nouvelle adresse pour réaliser la vérification (avec un lien unique, un code OTP...) ;
4. Vérifier que l'adresse de messagerie est validée après confirmation par le PS à l'aide du message reçu.</t>
    </r>
  </si>
  <si>
    <t>SI le professionnel peut modifier (directement sur le Système ou par un administrateur du Système à la demande du professionnel) ses attributs d'identité, son adresse de messagerie ou son numéro de téléphone, ALORS le Système DOIT :
- vérifier les informations soumises par une méthode aussi fiable que lors de l'enregistrement initial ;
- envoyer, après modification, une notification au professionnel en utilisant l'ancienne coordonnée et une éventuelle autre coordonnée qui aurait été renseignée.</t>
  </si>
  <si>
    <r>
      <rPr>
        <b/>
        <sz val="10"/>
        <color theme="1"/>
        <rFont val="Arial"/>
        <family val="2"/>
      </rPr>
      <t>Scénario - Vérifier que le Système contrôle la modification d'attributs d'identité d'un compte existant</t>
    </r>
    <r>
      <rPr>
        <sz val="10"/>
        <color theme="1"/>
        <rFont val="Arial"/>
        <family val="2"/>
      </rPr>
      <t xml:space="preserve">
Etapes du scénario :
1. Se connecter au Système en tant que PS ;
2. Demander la modification d'un attribut d'identité, typiquement le Nom Utilisé ;
3. Vérifier que le Système contrôle la modification par une vérification d'identité comparable à celle mise en œuvre à l'enregistrement ;
4. Vérifier que le Système envoie une notification de modification sur une coordonnée de contact du PS.</t>
    </r>
  </si>
  <si>
    <t>Le Système DOIT gérer a minima les identifiants et attributs suivants d'un PS :
- Numéro RPPS (si existant)
- Identifiant privé (si existant), dont l'unicité DOIT être assurée
- Nom d'exercice ;
- Prénom ;
- Profession ou une mention appropriée à la situation de la personne.
Il est préconisé que les attributs incluent également les identifiants de structures associés aux professionnels concernés (identifiant géographique par exemple).</t>
  </si>
  <si>
    <r>
      <rPr>
        <b/>
        <sz val="10"/>
        <color theme="1"/>
        <rFont val="Arial"/>
        <family val="2"/>
      </rPr>
      <t xml:space="preserve">Scénario - Vérifier que le Système permet d'enregistrer un nombre minimal d'attributs d'identité relatifs à un PS
</t>
    </r>
    <r>
      <rPr>
        <sz val="10"/>
        <color theme="1"/>
        <rFont val="Arial"/>
        <family val="2"/>
      </rPr>
      <t xml:space="preserve">
Etapes du scénario :
Visualiser l'identité d'un PS dans le Système (IHM ou base de données) et vérifier que tous les champs suivants existent :
- Identifiant RPPS (pour les PS éligibles) ;
- Nom d'exercice ;
- Prénom ;
- Profession ou une mention appropriée à la situation de la personne.</t>
    </r>
  </si>
  <si>
    <t>SI le Système propose son propre dispositif d'authentification (clé FIDO, TOTP, etc.), ALORS le Système DOIT permettre d'imposer aux professionnels le renouvellement ou la mise à jour de ce dispositif (par exemple renouveler le secret cryptographique) à une fréquence paramétrable selon le type de dispositif d'authentification.</t>
  </si>
  <si>
    <r>
      <rPr>
        <b/>
        <sz val="10"/>
        <color theme="1"/>
        <rFont val="Arial"/>
        <family val="2"/>
      </rPr>
      <t>Scénario - Vérifier que le Système impose le renouvellement périodique des dispositifs d'authentification des PS qu'il propose</t>
    </r>
    <r>
      <rPr>
        <sz val="10"/>
        <color theme="1"/>
        <rFont val="Arial"/>
        <family val="2"/>
      </rPr>
      <t xml:space="preserve">
Etapes du scénario :
1. Se connecter sur le Système en tant qu'administrateur des dispositifs d'authentification des PS du Système ;
2. Vérifier que, pour les dispositifs d'authentification gérés directement par le Système, il est possible d'imposer un renouvellement périodique et de choisir la fréquence ;
3. Fixer une période assez courte pour provoquer le renouvellement sur un compte ;
4. Se connecter sur un compte de PS dont le dispositif d'authentification DOIT être renouvelé ;
5. Vérifier que le Système impose le renouvellement du dispositif d'authentification au PS.</t>
    </r>
  </si>
  <si>
    <t>SI le Système propose son propre dispositif d'authentification (clé FIDO, TOTP, etc.), ALORS le Système DOIT permettre la désactivation du dispositif, en cas de perte ou de vol de celui-ci, soit directement par le professionnel lui-même, soit par un administrateur contacté par le professionnel.</t>
  </si>
  <si>
    <r>
      <rPr>
        <b/>
        <sz val="10"/>
        <color theme="1"/>
        <rFont val="Arial"/>
        <family val="2"/>
      </rPr>
      <t>Scénario - Vérifier que le Système permet la désactivation du dispositif d'authentification d'un PS (par exemple en cas de perte ou de vol de ce dispositif)</t>
    </r>
    <r>
      <rPr>
        <sz val="10"/>
        <color theme="1"/>
        <rFont val="Arial"/>
        <family val="2"/>
      </rPr>
      <t xml:space="preserve">
</t>
    </r>
    <r>
      <rPr>
        <u/>
        <sz val="10"/>
        <color theme="1"/>
        <rFont val="Arial"/>
        <family val="2"/>
      </rPr>
      <t>Cas de figure n°1 :</t>
    </r>
    <r>
      <rPr>
        <sz val="10"/>
        <color theme="1"/>
        <rFont val="Arial"/>
        <family val="2"/>
      </rPr>
      <t xml:space="preserve"> Désactivation du dispositif d'authentification d'un PS par lui même
Etapes du scénario :
1. Se rendre en tant que PS sur la page de connexion du Système ;
2. Vérifier que le PS dispose d'un moyen de déclarer la perte ou le vol d'un dispositif d'authentification ;
3. Vérifier que le Système identifie et authentifie le PS, même par des moyens dégradés, avant de valider la déclaration ;
4. Vérifier que la connexion au Système par le dispositif d'authentification déclaré perdu ou volé est refusée.
</t>
    </r>
    <r>
      <rPr>
        <u/>
        <sz val="10"/>
        <color theme="1"/>
        <rFont val="Arial"/>
        <family val="2"/>
      </rPr>
      <t>Cas de figure n°2 :</t>
    </r>
    <r>
      <rPr>
        <sz val="10"/>
        <color theme="1"/>
        <rFont val="Arial"/>
        <family val="2"/>
      </rPr>
      <t xml:space="preserve"> Désactivation du dispositif d'authentification d'un PS par un administrateur
Etapes du scénario :
1. Se connecter sur le Système en tant qu’administrateur (ou tout compte à privilèges permettant le désactivation d’un dispositif d’authentification) ;
2. Rechercher un dispositif d'authentification à désactiver (par nom ou identifiant du PS, identifiant du dispositif…) ;
3. Désactiver le dispositif d'authentification ;
4. Vérifier que la connexion au Système par le dispositif d'authentification déclaré perdu ou volé est refusée.</t>
    </r>
  </si>
  <si>
    <t>Connexion au Système</t>
  </si>
  <si>
    <t>SI le Système propose un mot de passe comme facteur unique d'authentification, ALORS il DOIT : 
- permettre d'implémenter les mesures de restriction d’accès et de vérification de complexité des mots de passe prévues par le Référentiel d'identification électronique (volet ASPP) ;
- être conforme à ces exigences dans sa configuration par défaut.</t>
  </si>
  <si>
    <r>
      <rPr>
        <b/>
        <sz val="10"/>
        <color theme="1"/>
        <rFont val="Arial"/>
        <family val="2"/>
      </rPr>
      <t>Vérifier que le système limite le nombre de tentatives d'accès par mot de passe.</t>
    </r>
    <r>
      <rPr>
        <sz val="10"/>
        <color theme="1"/>
        <rFont val="Arial"/>
        <family val="2"/>
      </rPr>
      <t xml:space="preserve">
Etapes du scénario :
1. Demander l'ouverture d'une connexion par mot de passe en tant que PS sur un compte valide ;
2. Entrer un mot de passe incorrect plusieurs fois consécutives ;
3. Vérifier que le système empêche de réaliser un nombre illimité de tentatives (temporisations, blocage préventif du compte...) ou qu'il requiert la complétion d'un captcha à chaque authentification.</t>
    </r>
  </si>
  <si>
    <r>
      <rPr>
        <b/>
        <sz val="10"/>
        <color theme="1"/>
        <rFont val="Arial"/>
        <family val="2"/>
      </rPr>
      <t>Vérifier que le système applique les critères de construction du mot de passe du compte du PS.</t>
    </r>
    <r>
      <rPr>
        <sz val="10"/>
        <color theme="1"/>
        <rFont val="Arial"/>
        <family val="2"/>
      </rPr>
      <t xml:space="preserve">
Etapes du scénario :
1. Demander la modification ou la création du mot de passe d’un compte de PS ;
2. Entrer un mot de passe de 8 caractères composé uniquement de minuscules et de majuscules ;
3. Vérifier que le système refuse ce mot de passe ;
4. Entrer un mot de passe de 8 caractères composé uniquement de minuscules et de chiffres ;
5. Vérifier que le système refuse ce mot de passe ;
6. Entrer un mot de passe de 8 caractères composé uniquement de minuscules et de caractères spéciaux ;
7. Vérifier que le système refuse ce mot de passe ;
8. Entrer un mot de passe composé de 14 chiffres uniquement ;
9. Vérifier que le système refuse ce mot de passe.</t>
    </r>
  </si>
  <si>
    <t>SI le Système propose son propre dispositif d'authentification ET SI il autorise une identification électronique à un seul facteur succédant à une identification électronique à deux facteurs, ALORS le Système DOIT imposer un délai maximal paramétrable entre ces deux identifications électroniques et vérifier que le simple facteur utilisé fait partie du dispositif d'authentification à deux facteurs utilisé initialement.</t>
  </si>
  <si>
    <r>
      <rPr>
        <b/>
        <sz val="10"/>
        <color theme="1"/>
        <rFont val="Arial"/>
        <family val="2"/>
      </rPr>
      <t>Scénario - Vérifier que le Système impose un délai maximal, paramétrable par un administrateur, pour la réouverture de session avec un seul facteur d'authentification</t>
    </r>
    <r>
      <rPr>
        <sz val="10"/>
        <color theme="1"/>
        <rFont val="Arial"/>
        <family val="2"/>
      </rPr>
      <t xml:space="preserve">
Etapes du scénario :
1. Se connecter en tant qu'administrateur du Système ;
2. Configurer le délai maximal entre l'authentification à un seul et à deux facteurs ;
3. Se connecter au Système sur un compte de PS valide avec une authentification à deux facteurs ;
4. Se déconnecter du Système ;
5. Se reconnecter sur le même compte sans attendre avec un seul des deux facteurs d'authentification, tel qu'autorisé par le Système ;
6. Vérifier que la session est ouverte avec succès ;
7. Se déconnecter du Système ;
8. Attendre un délai supérieur au délai maximum autorisé pour une reconnexion à un seul facteur ;
9. Tenter de se reconnecter sur le même compte avec un seul facteur d'authentification ;
10. Vérifier que la connexion est refusée et nécessite un second facteur.</t>
    </r>
  </si>
  <si>
    <t>Déconnexion du Système</t>
  </si>
  <si>
    <t>Le Système DOIT permettre au professionnel de fermer sa session.</t>
  </si>
  <si>
    <r>
      <rPr>
        <b/>
        <sz val="10"/>
        <color theme="1"/>
        <rFont val="Arial"/>
        <family val="2"/>
      </rPr>
      <t xml:space="preserve">Scénario - Vérifier que le Système permet au PS de fermer sa session
</t>
    </r>
    <r>
      <rPr>
        <sz val="10"/>
        <color theme="1"/>
        <rFont val="Arial"/>
        <family val="2"/>
      </rPr>
      <t xml:space="preserve">
Etapes du scénario :
1. Se connecter au Système en tant que PS sur un compte valide ;
2. Vérifier que le Système propose de se déconnecter ;
3. Se déconnecter du Système ;
4. Vérifier que la session est fermée et nécessite une réauthentification pour accéder au Système.</t>
    </r>
  </si>
  <si>
    <t>Le Système DOIT forcer la déconnexion automatique d'un professionnel après une durée paramétrable d'inactivité.</t>
  </si>
  <si>
    <r>
      <rPr>
        <b/>
        <sz val="10"/>
        <color theme="1"/>
        <rFont val="Arial"/>
        <family val="2"/>
      </rPr>
      <t xml:space="preserve">Scénario - Vérifier que le Système permet à un administrateur de paramétrer le temps d'inactivité provoquant une fermeture automatique de session des PS
</t>
    </r>
    <r>
      <rPr>
        <sz val="10"/>
        <color theme="1"/>
        <rFont val="Arial"/>
        <family val="2"/>
      </rPr>
      <t xml:space="preserve">
Etapes du scénario :
1. Se connecter en tant qu'administrateur du Système ;
2. Configurer le temps d'inactivité au bout duquel une session de PS est automatiquement fermée ;
3. Se connecter en tant que PS sur le Système ;
4. Attendre la durée d'inactivité paramétrée ;
5. Vérifier que la session est automatiquement fermée.</t>
    </r>
  </si>
  <si>
    <t>Le Système PEUT forcer la fermeture automatique de session d'un professionnel après la fermeture du navigateur (ou l'onglet concerné) pour les applications web, celle du client de connexion ou la fermeture de session sur le Système d'exploitation.</t>
  </si>
  <si>
    <r>
      <rPr>
        <b/>
        <sz val="10"/>
        <color theme="1"/>
        <rFont val="Arial"/>
        <family val="2"/>
      </rPr>
      <t>Scénario - Vérifier que le Système ferme une session ouverte par un PS dans un navigateur lors la fermeture de l'onglet correspondant</t>
    </r>
    <r>
      <rPr>
        <sz val="10"/>
        <color theme="1"/>
        <rFont val="Arial"/>
        <family val="2"/>
      </rPr>
      <t xml:space="preserve">
Etapes du scénario :
1. Se connecter sur le Système en tant que PS via un navigateur
2. Fermer l'onglet sans avoir fermé la session
3. Tenter de se reconnecter sur le Système en rouvrant un onglet
4. Vérifier qu'une nouvelle identification électronique est demandée</t>
    </r>
  </si>
  <si>
    <t>Identification électronique des Usagers</t>
  </si>
  <si>
    <r>
      <rPr>
        <b/>
        <sz val="10"/>
        <color theme="1"/>
        <rFont val="Arial"/>
        <family val="2"/>
      </rPr>
      <t>Scénario - Vérifier que le Système permet à un usager de créer son compte après une vérification d'identité</t>
    </r>
    <r>
      <rPr>
        <sz val="10"/>
        <color theme="1"/>
        <rFont val="Arial"/>
        <family val="2"/>
      </rPr>
      <t xml:space="preserve">
Etapes du scénario :
Pour chaque méthode distincte de vérification d'identité supportée par le Système :
1. Se connecter au Système en tant que nouvel usager ;
2. Vérifier que le Système propose de créer son compte et impose une vérification de son identité ;
3. Vérifier que la méthode de vérification d'identité fait partie de celles listées dans l'exigence ;
4. Vérifier sur le Système que le compte de l'usager est correctement créé.
Lister toutes les méthodes proposées pour la vérification d'identité d'un usager. Une preuve de conformité DOIT être fournie pour chacune de ces méthodes</t>
    </r>
  </si>
  <si>
    <t>Copies d'écran ou vidéos de la séquence d'inscription pour chaque méthode supportée</t>
  </si>
  <si>
    <t>Le cas échéant, certificat ou garanties de fiabilité du service PVID</t>
  </si>
  <si>
    <t>SI le Système permet la connexion d'un usager ET SI le Professionnel de Santé crée le compte de l'usager, ALORS le Système DOIT permettre au PS de saisir les attributs d'identité et le matricule INS de l'usager (par exemple par lecture des informations de l'usager sur sa carte Vitale ou son ApCV).</t>
  </si>
  <si>
    <r>
      <rPr>
        <b/>
        <sz val="10"/>
        <color theme="1"/>
        <rFont val="Arial"/>
        <family val="2"/>
      </rPr>
      <t>Scénario - Vérifier que le Système permet à un PS de créer un compte pour un usager</t>
    </r>
    <r>
      <rPr>
        <sz val="10"/>
        <color theme="1"/>
        <rFont val="Arial"/>
        <family val="2"/>
      </rPr>
      <t xml:space="preserve">
Etapes du scénario :
1. Se connecter au Système en tant que PS habilité à inscrire un nouvel usager ;
2. Inscrire un nouvel usager en entrant dans le Système ses attributs d'identité et son matricule INS ;
3. Vérifier que l'usager reçoit un message l'informant de la création de son compte et lui permettant de se connecter ;
4. Se connecter au Système avec le compte usager ;
5. Vérifier que les attributs d'identité et le matricule INS sont ceux renseignés par le PS.</t>
    </r>
  </si>
  <si>
    <t>Copies d'écran ou vidéo de la séquence d'inscription</t>
  </si>
  <si>
    <t>SI le Système permet la connexion d'un usager ET SI l'adresse de messagerie ou le numéro de téléphone de l'usager sont utilisés dans les mécanismes d'authentification ou de récupération de compte, ALORS le Système DOIT vérifier la validité de ces informations lors de la création du compte. Cette vérification peut se faire par l'envoi d'un code ou d'un lien d'activation.</t>
  </si>
  <si>
    <r>
      <rPr>
        <b/>
        <sz val="10"/>
        <color theme="1"/>
        <rFont val="Arial"/>
        <family val="2"/>
      </rPr>
      <t>Scénario - Vérifier que le Système contrôle les coordonnées de l'usager spécifiées à la création du compte</t>
    </r>
    <r>
      <rPr>
        <sz val="10"/>
        <color theme="1"/>
        <rFont val="Arial"/>
        <family val="2"/>
      </rPr>
      <t xml:space="preserve">
Etapes du scénario :
1. Se connecter au Système pour la création d'un compte usager en tant qu'usager ou PS ;
2. Indiquer une nouvelle coordonnée (adresse de messagerie, numéro de téléphone portable) ;
3. Vérifier que la coordonnée n'est pas validée avant sa vérification ;
4. Vérifier qu'un message est envoyé sur la nouvelle coordonnée pour valider celle-ci (avec un lien unique, un code OTP...) ;
5. Vérifier que la nouvelle coordonnée est validée après confirmation par l'usager à l'aide du message reçu.</t>
    </r>
  </si>
  <si>
    <t>SI le Système permet la connexion d'un usager ET SI l'usager peut modifier ses attributs d'identité, son adresse de messagerie ou son numéro de téléphone, ALORS le Système DOIT :
- Vérifier les informations soumises par une méthode aussi fiable que lors de l'enregistrement initial ;
- Envoyer, après modification, une notification à l'usager en utilisant l'ancienne coordonnée et une éventuelle autre coordonnée qui aurait été renseignée.</t>
  </si>
  <si>
    <r>
      <rPr>
        <b/>
        <sz val="10"/>
        <color theme="1"/>
        <rFont val="Arial"/>
        <family val="2"/>
      </rPr>
      <t>Scénario - Vérifier que le Système contrôle les attributs d'identité que l'usager demande de modifier et qu'il en notifie l'usager</t>
    </r>
    <r>
      <rPr>
        <sz val="10"/>
        <color theme="1"/>
        <rFont val="Arial"/>
        <family val="2"/>
      </rPr>
      <t xml:space="preserve">
Etapes du scénario :
1. Se connecter au Système en tant qu'usager disposant d'un compte ;
2. Demander la modification d'un attribut d'identité, typiquement le Nom Utilisé ;
3. Vérifier que le Système contrôle la modification par une vérification d'identité comparable à celle mise en œuvre à l'inscription ;
4. Vérifier que le Système envoie une notification de modification sur une coordonnée de contact de l'usager.</t>
    </r>
  </si>
  <si>
    <t>Copies d'écran ou vidéos de la séquence</t>
  </si>
  <si>
    <t>SI le Système permet la connexion d'un usager ET SI l'usager peut modifier ses attributs d'identité, son adresse de messagerie ou son numéro de téléphone, ALORS le Système DOIT :
- vérifier les informations soumises par une méthode aussi fiable que lors de l'enregistrement initial ;
- envoyer, après modification, une notification à l'usager en utilisant l'ancienne coordonnée et une éventuelle autre coordonnée qui aurait été renseignée.</t>
  </si>
  <si>
    <r>
      <rPr>
        <b/>
        <sz val="10"/>
        <color theme="1"/>
        <rFont val="Arial"/>
        <family val="2"/>
      </rPr>
      <t>Scénario - Vérifier que le Système contrôle les coordonnées que l'usager demande de modifier et qu'il en notifie l'usager</t>
    </r>
    <r>
      <rPr>
        <sz val="10"/>
        <color theme="1"/>
        <rFont val="Arial"/>
        <family val="2"/>
      </rPr>
      <t xml:space="preserve">
Etapes du scénario :
1. Se connecter au Système en tant qu'usager disposant d'un compte ;
2. Demander la modification d'une coordonnée (adresse de messagerie, numéro de téléphone portable) ;
3.Vérifier que la coordonnée n'est pas validée avant vérification ;
4.Vérifier qu'une notification de la demande de modification est envoyée à la coordonnée en passe d'être remplacée ;
5. Vérifier qu'un message est envoyé sur la nouvelle coordonnée pour valider celle-ci (avec un lien unique, un code OTP...) ;
6. Vérifier que la nouvelle coordonnée est validée après confirmation par l'usager à l'aide du message reçu.</t>
    </r>
  </si>
  <si>
    <t>SI le Système permet la connexion d'un usager, ALORS il DOIT pouvoir enregistrer a minima les attributs suivants de l'usager :
- Matricule INS ;
- Nom de naissance ;
- Liste des prénoms de naissance ;
- Genre ;
- Date de naissance ;
- Lieu de naissance.</t>
  </si>
  <si>
    <r>
      <rPr>
        <b/>
        <sz val="10"/>
        <color theme="1"/>
        <rFont val="Arial"/>
        <family val="2"/>
      </rPr>
      <t>Scénario - Vérifier que le Système permet d'enregistrer un nombre minimal d'attributs d'identité relatifs à un usager</t>
    </r>
    <r>
      <rPr>
        <sz val="10"/>
        <color theme="1"/>
        <rFont val="Arial"/>
        <family val="2"/>
      </rPr>
      <t xml:space="preserve">
Etapes du scénario :
Visualiser l'identité d'un usager dans le Système (dans l'IHM ou la base de données typiquement) et vérifier que tous les attributs suivants sont gérés :
- Matricule INS ;
- Nom de naissance ;
- Liste des prénoms ;
- Genre ;
- Date de naissance ;
- Lieu de naissance.</t>
    </r>
  </si>
  <si>
    <t>SI le Système permet la connexion d'un usager ET SI il propose son propre dispositif d'authentification, ALORS le Système DOIT permettre d'imposer à l'usager le renouvellement ou la mise à jour de ce dispositif (par exemple renouveler le secret cryptographique) à une fréquence paramétrable selon le type de dispositif d'authentification.</t>
  </si>
  <si>
    <r>
      <rPr>
        <b/>
        <sz val="10"/>
        <color theme="1"/>
        <rFont val="Arial"/>
        <family val="2"/>
      </rPr>
      <t>Scénario - Vérifier que le Système impose le renouvellement périodique des dispositifs d'authentification des usagers qu'elle propose</t>
    </r>
    <r>
      <rPr>
        <sz val="10"/>
        <color theme="1"/>
        <rFont val="Arial"/>
        <family val="2"/>
      </rPr>
      <t xml:space="preserve">
Etapes du scénario :
1. Se connecter en tant qu'administrateur des dispositifs d'authentification des usagers du Système ;
2. Vérifier que, pour les dispositifs d'authentification gérés directement par le Système, il est possible d'imposer un renouvellement périodique et de choisir sa fréquence ;
3. Fixer une période assez courte pour provoquer le renouvellement sur un compte ;
4.Se connecter sur un compte d'usager dont le dispositif d'authentification DOIT être renouvelé ;
5. Vérifier que le Système impose le renouvellement du dispositif d'authentification à l'usager.</t>
    </r>
  </si>
  <si>
    <t>Copies d'écran ou vidéo des séquences de configuration du renouvellement puis de réalisation ou vérification du renouvellement dans le Système</t>
  </si>
  <si>
    <t>SI le Système permet la connexion d'un usager ET SI il propose son propre dispositif d'authentification, ALORS le Système DOIT permettre la désactivation du dispositif, en cas de perte ou de vol de celui-ci (téléphone, etc.), soit directement par l'usager lui-même, soit par un administrateur contacté par l'usager.</t>
  </si>
  <si>
    <r>
      <rPr>
        <b/>
        <sz val="10"/>
        <color theme="1"/>
        <rFont val="Arial"/>
        <family val="2"/>
      </rPr>
      <t>Scénario - Vérifier que le Système permet la désactivation du dispositif d'authentification d'un usager (par exemple en cas de perte ou de vol de ce dispositif)</t>
    </r>
    <r>
      <rPr>
        <sz val="10"/>
        <color theme="1"/>
        <rFont val="Arial"/>
        <family val="2"/>
      </rPr>
      <t xml:space="preserve">
</t>
    </r>
    <r>
      <rPr>
        <u/>
        <sz val="10"/>
        <color theme="1"/>
        <rFont val="Arial"/>
        <family val="2"/>
      </rPr>
      <t>Cas de figure n°1 :</t>
    </r>
    <r>
      <rPr>
        <sz val="10"/>
        <color theme="1"/>
        <rFont val="Arial"/>
        <family val="2"/>
      </rPr>
      <t xml:space="preserve"> Désactivation du dispositif d'authentification d'un usager par lui même
Etapes du scénario : 
1. Se rendre en tant qu'usager sur la page de connexion du Système ;
2. Vérifier que l'usager dispose d'un moyen de déclarer la perte ou le vol d'un dispositif d'authentification ;
3. Vérifier que le Système identifie et authentifie l'usager, même par des moyens dégradés, avant de valider la déclaration ;
4. Vérifier que la connexion au Système par le dispositif d'authentification déclaré perdu ou volé est refusée.
</t>
    </r>
    <r>
      <rPr>
        <u/>
        <sz val="10"/>
        <color theme="1"/>
        <rFont val="Arial"/>
        <family val="2"/>
      </rPr>
      <t>Cas de figure n°2 :</t>
    </r>
    <r>
      <rPr>
        <sz val="10"/>
        <color theme="1"/>
        <rFont val="Arial"/>
        <family val="2"/>
      </rPr>
      <t xml:space="preserve"> Désactivation du dispositif d'authentification d'un usager par un administrateur
Etapes du scénario :
1. Se connecter sur le Système en tant qu’administrateur (ou tout compte à privilèges permettant le désactivation d’un dispositif d’authentification) ;
2. Rechercher un dispositif d'authentification à désactiver (par nom ou identifiant de l'usager, identifiant du dispositif…) ;
3. Désactiver le dispositif d'authentification ;
4. Vérifier que la connexion au Système par le dispositif d'authentification déclaré perdu ou volé est refusée.</t>
    </r>
  </si>
  <si>
    <t>Copies d'écran ou vidéo des séquences de révocation</t>
  </si>
  <si>
    <t>SI le Système permet la connexion d'un patient, ALORS il DOIT :
- permettre d'imposer une méthode d'authentification à 2 facteurs pour les patients ;
- imposer une méthode d'authentification à 2 facteurs pour les patients dans sa configuration par défaut. 
NB : Privilégier pour cela l'ApCV et FranceConnect+ ainsi que tout autre dispositif de niveau substantiel eIDAS qui seront les seuls MIE autorisés au-delà de 2025.</t>
  </si>
  <si>
    <r>
      <rPr>
        <b/>
        <sz val="10"/>
        <color theme="1"/>
        <rFont val="Arial"/>
        <family val="2"/>
      </rPr>
      <t>Scénario - Vérifier que le Système impose une authentification à deux facteurs des usagers</t>
    </r>
    <r>
      <rPr>
        <sz val="10"/>
        <color theme="1"/>
        <rFont val="Arial"/>
        <family val="2"/>
      </rPr>
      <t xml:space="preserve">
Etapes du scénario :
1. Se rendre en tant qu'usager sur la page de connexion du Système ;
2. Demander l'ouverture d'une session ;
3. Vérifier que le Système impose une authentification à deux facteurs.</t>
    </r>
  </si>
  <si>
    <t>Description des moyens d'identification électronique supportés par le Système</t>
  </si>
  <si>
    <t>Copies d'écran ou vidéo des séquences d'authentification par chacun des moyens proposés</t>
  </si>
  <si>
    <t>SI le Système permet la connexion d'un patient ET SI il propose un mot de passe comme l'un des facteurs d'authentification, ALORS le Système DOIT :
- permettre d'implémenter les mesures de restriction d’accès et de vérification de complexité des mots de passe prévues par le Référentiel d'identification électronique (volet usagers - exigence n°10) ;
- être conforme à ces exigences dans sa configuration par défaut.</t>
  </si>
  <si>
    <r>
      <rPr>
        <b/>
        <sz val="10"/>
        <color theme="1"/>
        <rFont val="Arial"/>
        <family val="2"/>
      </rPr>
      <t>Scénario - Vérifier que le Système limite le nombre de tentatives d'accès par mot de passe d'un usager</t>
    </r>
    <r>
      <rPr>
        <sz val="10"/>
        <color theme="1"/>
        <rFont val="Arial"/>
        <family val="2"/>
      </rPr>
      <t xml:space="preserve">
Etapes du scénario :
1. Demander l'ouverture d'une connexion par mot de passe en tant qu'usager avec un compte valide ;
2. Entrer un mot de passe incorrect plusieurs fois consécutives ;
3. Vérifier que le Système empêche de réaliser un nombre illimité de tentatives (temporisations, blocage préventif du compte...) ou qu'il requiert la complétion d'un captcha à chaque authentification.</t>
    </r>
  </si>
  <si>
    <r>
      <rPr>
        <b/>
        <sz val="10"/>
        <color theme="1"/>
        <rFont val="Arial"/>
        <family val="2"/>
      </rPr>
      <t xml:space="preserve">Scénario - Vérifier que le Système applique des restrictions sur la construction du mot de passe d'un usager
</t>
    </r>
    <r>
      <rPr>
        <sz val="10"/>
        <color theme="1"/>
        <rFont val="Arial"/>
        <family val="2"/>
      </rPr>
      <t>Etapes du scénario :
1. Se connecter en tant qu'usager sur un compte valide ;
2. Demander la modification du mot de passe ;
3. Entrer un mot de passe de 5 caractères alphanumériques ;
4. Vérifier que le Système refuse ce mot de passe ;
5. Entrer un mot de passe de composé de 7 chiffres uniquement ;
6. Vérifier que le Système refuse ce mot de passe</t>
    </r>
  </si>
  <si>
    <t>SI le Système permet la connexion d'un usager, ALORS il DOIT permettre à l'usager de se déconnecter du Système.</t>
  </si>
  <si>
    <r>
      <rPr>
        <b/>
        <sz val="10"/>
        <color theme="1"/>
        <rFont val="Arial"/>
        <family val="2"/>
      </rPr>
      <t>Scénario - Vérifier que le Système permet à l'usager de fermer sa session</t>
    </r>
    <r>
      <rPr>
        <sz val="10"/>
        <color theme="1"/>
        <rFont val="Arial"/>
        <family val="2"/>
      </rPr>
      <t xml:space="preserve">
Etapes du scénario :
1. Se connecter au Système en tant qu'usager sur un compte valide ;
2. Vérifier que le Système propose de se déconnecter ;
3. Se déconnecter du Système ;
4. Vérifier que la session est fermée et nécessite une réauthentification pour accéder au Système.</t>
    </r>
  </si>
  <si>
    <t>SI le Système permet la connexion d'un patient, ALORS il DOIT forcer la déconnexion automatique d'un usager après une durée paramétrable d'inactivité (à définir selon les risques et contraintes propres au service).</t>
  </si>
  <si>
    <r>
      <rPr>
        <b/>
        <sz val="10"/>
        <color theme="1"/>
        <rFont val="Arial"/>
        <family val="2"/>
      </rPr>
      <t xml:space="preserve">Scénario - Vérifier que le Système permet à un administrateur de paramétrer le temps d'inactivité provoquant une fermeture automatique de session des usagers
</t>
    </r>
    <r>
      <rPr>
        <sz val="10"/>
        <color theme="1"/>
        <rFont val="Arial"/>
        <family val="2"/>
      </rPr>
      <t xml:space="preserve">
Etapes du scénario :
1. Se connecter en tant qu'administrateur du Système ;
2. Configurer le temps d'inactivité au bout duquel une session usager est automatiquement fermée ;
3. Se connecter en tant qu'usager sur le Système ;
4. Attendre la durée d'inactivité paramétrée ;
5. Vérifier que la session est automatiquement fermée.</t>
    </r>
  </si>
  <si>
    <r>
      <rPr>
        <b/>
        <sz val="10"/>
        <color theme="1"/>
        <rFont val="Arial"/>
        <family val="2"/>
      </rPr>
      <t>Scénario - Vérifier que le Système force une fermeture automatique de session des usagers après un temps d'inactivité</t>
    </r>
    <r>
      <rPr>
        <sz val="10"/>
        <color theme="1"/>
        <rFont val="Arial"/>
        <family val="2"/>
      </rPr>
      <t xml:space="preserve">
Prérequis :
Le temps d'inactivité a été préalablement paramétré par l'administrateur à 5 min.
Etapes du scénario :
1. Se connecter au Système en tant qu'usager sur un compte valide ;
2. Attendre sans effectuer d'action sur le Système ;
3. Vérifier que la session est automatiquement fermée après le temps d'inactivité de 5 minutes paramétré par l'administrateur.</t>
    </r>
  </si>
  <si>
    <t>SI le Système permet la connexion d'un patient, ALORS il PEUT forcer la déconnexion automatique d'un usager après la fermeture du client de connexion (typiquement le navigateur voire l'onglet concerné pour les applications web).</t>
  </si>
  <si>
    <r>
      <rPr>
        <b/>
        <sz val="10"/>
        <color theme="1"/>
        <rFont val="Arial"/>
        <family val="2"/>
      </rPr>
      <t>Scénario - Vérifier que le Système ferme une session ouverte par un usager dans un navigateur lors la fermeture de l'onglet correspondant</t>
    </r>
    <r>
      <rPr>
        <sz val="10"/>
        <color theme="1"/>
        <rFont val="Arial"/>
        <family val="2"/>
      </rPr>
      <t xml:space="preserve">
Etapes du scénario :
1. Se connecter sur le Système en tant qu'usager via un navigateur ;
2. Fermer l'onglet sans avoir fermé la session ;
3. Tenter de se reconnecter sur le Système en rouvrant un onglet ;
4. Vérifier qu'une nouvelle identification électronique est demandée.</t>
    </r>
  </si>
  <si>
    <r>
      <rPr>
        <b/>
        <sz val="10"/>
        <color theme="1"/>
        <rFont val="Arial"/>
        <family val="2"/>
      </rPr>
      <t>Scénario - Vérifier que le Système ferme une session ouverte par un usager avec un navigateur lors la fermeture de ce navigateur</t>
    </r>
    <r>
      <rPr>
        <sz val="10"/>
        <color theme="1"/>
        <rFont val="Arial"/>
        <family val="2"/>
      </rPr>
      <t xml:space="preserve">
Etapes du scénario :
1. Se connecter sur le Système en tant qu'usager via un navigateur
2. Fermer le navigateur sans avoir fermé la session
3. Tenter de se reconnecter sur le Système après réouverture du navigateur
4. Vérifier qu'une nouvelle identification électronique est demandée</t>
    </r>
  </si>
  <si>
    <r>
      <rPr>
        <b/>
        <sz val="10"/>
        <color theme="1"/>
        <rFont val="Arial"/>
        <family val="2"/>
      </rPr>
      <t xml:space="preserve">Scénario - Vérifier que le Système ferme une session ouverte par un usager avec un client de connexion lors la fermeture de ce client
</t>
    </r>
    <r>
      <rPr>
        <sz val="10"/>
        <color theme="1"/>
        <rFont val="Arial"/>
        <family val="2"/>
      </rPr>
      <t xml:space="preserve">
Etapes du scénario :
1. Se connecter sur le Système en tant qu'usager via un client de connexion ;
2. Fermer le client de connexion sans avoir fermé la session ;
3. Tenter de se reconnecter sur le Système après réouverture du client de connexion ;
4. Vérifier qu'une nouvelle identification électronique est demandée.</t>
    </r>
  </si>
  <si>
    <r>
      <rPr>
        <b/>
        <sz val="10"/>
        <color theme="1"/>
        <rFont val="Arial"/>
        <family val="2"/>
      </rPr>
      <t>Scénario - Vérifier que le Système ferme une session ouverte par un usager après fermeture de session de son Système d'exploitation</t>
    </r>
    <r>
      <rPr>
        <sz val="10"/>
        <color theme="1"/>
        <rFont val="Arial"/>
        <family val="2"/>
      </rPr>
      <t xml:space="preserve">
Etapes du scénario :
1. Se connecter sur le Système en tant qu'usager via un navigateur ou tout autre client de connexion ;
2. Fermer la session utilisateur du Système d'exploitation sans avoir fermé la session sur le Système ;
3. Tenter de se reconnecter sur le Système après réouverture d'une session sur le Système d'exploitation ;
4. Vérifier qu'une nouvelle identification électronique est demandée.</t>
    </r>
  </si>
  <si>
    <t>Identification électronique - personnes morales</t>
  </si>
  <si>
    <t>Identification électronique des ASPM</t>
  </si>
  <si>
    <t>Identification des utilisateurs</t>
  </si>
  <si>
    <t>SI le Système permet l'ouverture d'une connexion par une structure tierce, il DOIT identifier cette structure par l'un des identifiants suivants :
- numéro FINESS juridique ou géographique (de préférence) ;
- numéro SIREN ou SIRET ;
- numéro RPPS-rang.</t>
  </si>
  <si>
    <r>
      <rPr>
        <b/>
        <sz val="10"/>
        <color theme="1"/>
        <rFont val="Arial"/>
        <family val="2"/>
      </rPr>
      <t>Scénario - Vérifier que le Système permet d'identifier une structure tierce par un identifiant conforme au référentiel</t>
    </r>
    <r>
      <rPr>
        <sz val="10"/>
        <color theme="1"/>
        <rFont val="Arial"/>
        <family val="2"/>
      </rPr>
      <t xml:space="preserve">
Etapes du scénario :
1. Créer un compte sur le Système pour une structure tierce en l'identifiant par un numéro FINESS juridique ou géographique ;
2. Créer un compte sur le Système pour une structure tierce en l'identifiant par un numéro SIREN ou SIRET ;
3. Créer un compte sur le Système pour une structure tierce en l'identifiant par un numéro RPPS-Rang.</t>
    </r>
  </si>
  <si>
    <t>Copies d'écran ou vidéo de la séquence avec les 3 modes d'identification décrits</t>
  </si>
  <si>
    <t>SI le Système permet l'ouverture d'une connexion par une structure tierce, il DOIT imposer l'identification électronique de cette structure tierce par un certificat d'authentification ou de cachet et DOIT vérifier la non-révocation de ce certificat.</t>
  </si>
  <si>
    <r>
      <rPr>
        <b/>
        <sz val="10"/>
        <color theme="1"/>
        <rFont val="Arial"/>
        <family val="2"/>
      </rPr>
      <t>Scénario - Vérifier que le Système permet l'authentification d'une structure tierce par certificat et vérifie le statut de révocation</t>
    </r>
    <r>
      <rPr>
        <sz val="10"/>
        <color theme="1"/>
        <rFont val="Arial"/>
        <family val="2"/>
      </rPr>
      <t xml:space="preserve">
Etapes du scénario :
1. Créer un compte pour une structure tierce et configurer si nécessaire le certificat à présenter par la structure (chaine de certification, méthode de vérification de révocation...) ;
2. Lancer une connexion au Système par la structure tierce utilisant un certificat valide ;
3. Vérifier que la connexion a été acceptée ;
4. Lancer une connexion au Système par la structure tierce utilisant un certificat révoqué ;
5. Vérifier que la connexion a été refusée.</t>
    </r>
  </si>
  <si>
    <t>PSC</t>
  </si>
  <si>
    <t>Utilisation de PSC</t>
  </si>
  <si>
    <t>Pro Santé Connect</t>
  </si>
  <si>
    <t>Utilisation de Pro Santé Connect</t>
  </si>
  <si>
    <t>PSC.01</t>
  </si>
  <si>
    <t>Le Système DOIT permettre l’identification via Pro Santé Connect, par au moins l'une des 4 modalités suivantes : mode web ou application native avec renvoi vers navigateur externe ou application native avec CIBA ou application native avec navigateur interne conformément au référentiel Pro Santé Connect.</t>
  </si>
  <si>
    <t>PSC.01.01</t>
  </si>
  <si>
    <r>
      <rPr>
        <b/>
        <sz val="10"/>
        <color theme="1"/>
        <rFont val="Arial"/>
        <family val="2"/>
      </rPr>
      <t>Scénario - Mode web</t>
    </r>
    <r>
      <rPr>
        <sz val="10"/>
        <color theme="1"/>
        <rFont val="Arial"/>
        <family val="2"/>
      </rPr>
      <t xml:space="preserve">
Prérequis :
Le navigateur DOIT être entièrement visible, URL et date Windows en bas à droite incluses
Vérifie les exigences du référentiel PSC : EX PSC 01, 03, 04, 05, 08, 09, 10, 14, 15, 20, 28, 29, 30 , 31
Etapes de la vidéo de preuve :
1. Afficher la page des CGU du service ou un autre document que l'utilisateur peut consulter facilement avant utilisation du service ayant une page web dédiée accessible via un lien ou un contrat entre l'utilisateur et le service, par contrat peut être entendu un document que l'utilisateur valide en cochant une case ;
2. Parcourir les CGU jusqu'au paragraphe PSC ;
3. Fermer les CGU ;
4. Se rendre sur la page de connexion ;
5. Clic sur le bouton de connexion PSC ;
6. Connexion via mire PSC ;
7. Authentification par CPS ou eCPS ;
8. Retour sur le service ;
9. Se rendre sur la zone d'interface utilisateur qui gère la déconnexion ;
10. Action de lancement de la déconnexion ;
11. Clic sur le bouton de connexion PSC.</t>
    </r>
  </si>
  <si>
    <t>Vidéo montrant le bon déroulé du scénario de conformité associé.
Pour le cas d'une solution en client lourd avec navigateur externe, veuillez déposer la preuve PSC 03.01.
Pour le cas d'une solution en client lourd avec CIBA, veuillez déposer la preuve PSC 04.01.</t>
  </si>
  <si>
    <t>PSC.01.02</t>
  </si>
  <si>
    <r>
      <rPr>
        <b/>
        <sz val="10"/>
        <color theme="1"/>
        <rFont val="Arial"/>
        <family val="2"/>
      </rPr>
      <t>Scénario - Application native : Accès par client lourd avec navigateur externe</t>
    </r>
    <r>
      <rPr>
        <sz val="10"/>
        <color theme="1"/>
        <rFont val="Arial"/>
        <family val="2"/>
      </rPr>
      <t xml:space="preserve">
Prérequis :
Le navigateur DOIT être entièrement visible, URL et date Windows en bas à droite incluses
Vérifie les exigences du référentiel PSC : EX PSC 01, 03, 04, 05, 08, 09, 10, 14, 15, 20, 25, 26, 28, 29, 30, 31
Etapes de la vidéo de preuve :
1. Afficher la page des CGU du service ou un autre document que l'utilisateur peut consulter facilement avant utilisation du service ayant une page web dédiée accessible via un lien ou un contrat entre l'utilisateur et le service, par contrat peut être entendu un document que l'utilisateur valide en cochant une case ;
2. Parcourir les CGU jusqu'au paragraphe PSC ;
3. Fermer les CGU ;
4. Se rendre sur la page de connexion ;
5. Clic sur le bouton de connexion PSC ;
6. Connexion via mire PSC ;
7. Authentification par CPS ou eCPS ;
8. Retour sur le service ;
9. Se rendre sur la zone d'interface utilisateur qui gère la déconnexion ;
10. Action de lancement de la déconnexion ;
11. Clic sur le bouton de connexion PSC.</t>
    </r>
  </si>
  <si>
    <t>Vidéo montrant le bon déroulé du scénario de conformité associé.
Pour le cas d'une solution web, veuillez déposer la preuve PSC.01.01.
Pour le cas d'une solution en client lourd avec CIBA, veuillez déposer la preuve PSC 04.01.</t>
  </si>
  <si>
    <t>PSC.01.03</t>
  </si>
  <si>
    <r>
      <rPr>
        <b/>
        <sz val="10"/>
        <color theme="1"/>
        <rFont val="Arial"/>
        <family val="2"/>
      </rPr>
      <t>Scénario - Application native : Accès par client lourd en CIBA</t>
    </r>
    <r>
      <rPr>
        <sz val="10"/>
        <color theme="1"/>
        <rFont val="Arial"/>
        <family val="2"/>
      </rPr>
      <t xml:space="preserve">
Prérequis :
la vidéo DOIT être en plein écran
Vérifie les exigences du référentiel PSC : EX PSC 01, 03, 04, 05, 08, 09, 10, 14, 15, 20, 25, 26, 28, 29, 30, 31
Etapes de la vidéo de preuve :
1. Afficher la page des CGU du service ou un autre document que l'utilisateur peut consulter facilement avant utilisation du service ayant une page web dédiée accessible via un lien ou un contrat entre l'utilisateur et le service, par contrat peut être entendu un document que l'utilisateur valide en cochant une case ;
2. Parcourir les CGU jusqu'au paragraphe PSC ;
3. Fermer les CGU ;
4. Se rendre sur la zone d'interface utilisateur qui gère la connexion ;
5. Action de lancement de la connexion à PSC ;
6. Les éléments nécessaires à la connexion apparaissent et/ou sont demandés ;
7. Authentification par CPS ou eCPS valide ;
8. Affichage de la zone du logiciel indiquant que la connexion est valide ;
9. Se rendre sur la zone d'interface utilisateur qui gère la déconnexion ;
10. Action de lancement de la déconnexion ;
11. Action de lancement de la connexion à PSC</t>
    </r>
  </si>
  <si>
    <t>Video montrant le bon déroulé du scénario de conformité associé.
Pour le cas d'une solution web, veuillez déposer la preuve PSC 01.01.
Pour le cas d'une solution en client lourd avec navigateur externe, veuillez déposer la preuve PSC 03.01.</t>
  </si>
  <si>
    <t>PSC.01.04</t>
  </si>
  <si>
    <r>
      <rPr>
        <b/>
        <sz val="10"/>
        <color theme="1"/>
        <rFont val="Arial"/>
        <family val="2"/>
      </rPr>
      <t>Scénario - Application native : Accès par client lourd avec navigateur interne</t>
    </r>
    <r>
      <rPr>
        <sz val="10"/>
        <color theme="1"/>
        <rFont val="Arial"/>
        <family val="2"/>
      </rPr>
      <t xml:space="preserve">
Prérequis :
- Prérequis 1 : justifications de la bonne maintenance du navigateur fournies
- Prérequis 2 : le navigateur DOIT être entièrement visible, URL et date Windows en bas à droite incluses
Vérifie les exigences du référentiel PSC : EX PSC 01, 03, 04, 05, 08, 09, 10, 14, 15, 20, 25, 26, 28, 29, 30, 31
Etapes de la vidéo de preuve :
1. Afficher la page des CGU du service ou un autre document que l'utilisateur peut consulter facilement avant utilisation du service ayant une page web dédiée accessible via un lien ou un contrat entre l'utilisateur et le service, par contrat peut être entendu un document que l'utilisateur valide en cochant une case ;
2. Parcourir les CGU jusqu'au paragraphe PSC ;
3. Fermer les CGU ;
4. Se rendre sur la page de connexion ;
5. Clic sur le bouton de connexion PSC ;
6. Connexion via mire PSC ;
7. Authentification par CPS ou eCPS ;
8. Retour sur le service ;
9. Se rendre sur la zone d'interface utilisateur qui gère la déconnexion ;
10. Action de lancement de la déconnexion ;
11. Clic sur le bouton de connexion PSC.</t>
    </r>
  </si>
  <si>
    <t>[Si modalité de type : Application native avec navigateur interne] Historique, durée de déploiement des nouvelles versions sur l'ensemble du parc, contrainte d'utilisation (i.e. mise à jour exigence) et diffusion de l'information (i.e. publique)</t>
  </si>
  <si>
    <t>PSC.02</t>
  </si>
  <si>
    <t>Le Système DOIT permettre de rapprocher les comptes d'utilisateurs authentifiés avec Pro Santé Connect avec les comptes préexistants (lorsqu'ils existent) en utilisant de l’identifiant pivot RPPS.</t>
  </si>
  <si>
    <t>PSC.02.01</t>
  </si>
  <si>
    <r>
      <rPr>
        <b/>
        <sz val="10"/>
        <color theme="1"/>
        <rFont val="Arial"/>
        <family val="2"/>
      </rPr>
      <t xml:space="preserve">Scénario - Rapprochement de comptes
</t>
    </r>
    <r>
      <rPr>
        <sz val="10"/>
        <color theme="1"/>
        <rFont val="Arial"/>
        <family val="2"/>
      </rPr>
      <t xml:space="preserve">
Prérequis : La vidéo DOIT être en plein écran
Vérifie l'exigence du référentiel PSC : EX PSC 19
[Si le Fournisseur de Service dispose de plusieurs moyens d'authentification]
1. L'utilisateur réalise le rapprochement des comptes autour du RPPS (SubjectNameID)
2. L'utilisateur se déconnecte
3. L'utilisateur se connecte avec PSC
4. L'utilisateur se déconnecte
5. L'utilisateur se connecte avec une autre modalité d'authentification (e.g. identifiant et mot de passe)
6. Le compte est bien le même 
[Si le Fournisseur de Service dispose de PSC comme unique moyen d'authentification]
1. Capture d'écran de la mire de connexion</t>
    </r>
  </si>
  <si>
    <t>[Si le Fournisseur de Service dispose de plusieurs moyens d'authentification] Vidéo montrant le bon déroulé du scénario de conformité associé.
[Si le Fournisseur de Service dispose de PSC comme unique moyen d'authentification]
Capture d'écran de la mire de connexion</t>
  </si>
  <si>
    <t>Conformément à la Documentation Technique de Pro Santé Connect, le Système DOIT paramétrer l'acr_values avec la valeur «eidas1» dans sa requête de demande d'authentification à destination du endpoint d'autorisation</t>
  </si>
  <si>
    <t>Vérifie l'exigence du référentiel PSC : EX PSC 16
L'éditeur DOIT exécuter le scénario de conformité suivant : 
1. L'éditeur DOIT indiquer la valeur de paramétrage de l'acr_values</t>
  </si>
  <si>
    <t>Engagement écrit du candidat confirmant la valeur attendue du paramétrage de l'acr_values</t>
  </si>
  <si>
    <t>Consultation API par PSC</t>
  </si>
  <si>
    <t>Lorsque l’utilisateur est identifié sur le Système avec Pro Santé Connect, le Système DOIT permettre l’appel sécurisé des API des fournisseurs de données en santé pour lesquelles il est client (INSi, DMP, Ordonnance Numérique) en application du volet de transport PSC du CI-SIS.</t>
  </si>
  <si>
    <t>Le Système DOIT permettre à un utilisateur connecté PSC d'appeler un logiciel tiers en bénéficiant de son contexte d'authentification et en suivant le Guide d'Intégration logiciel lourd Primary Refresh Token [PSC3].</t>
  </si>
  <si>
    <t>ANN</t>
  </si>
  <si>
    <t>Annuaire Santé</t>
  </si>
  <si>
    <t>Intégration de l'annuaire Santé</t>
  </si>
  <si>
    <t>Intégration des données de l'annuaire</t>
  </si>
  <si>
    <t>ANN.01</t>
  </si>
  <si>
    <t>Le Système DOIT être en capacité d’intégrer automatiquement l’extraction publique "PS_LibreAcces_Personne_activite" de l’annuaire santé.fr, conformément au Dossier des Spécifications Fonctionnelles et Techniques Fichiers d'extraction des données en libre accès [ANA1] ou [ANA2].</t>
  </si>
  <si>
    <t>L'industriel DOIT exécuter le scénario de conformité suivant :
Récupérer les données en libre accès du répertoire sectoriel de référence des personnes physiques [ANA1] ou [ANA2]</t>
  </si>
  <si>
    <t xml:space="preserve">SI le Système utilise [ANA1] montrer que le service appelle les services de publication du répertoire sectoriel de référence des personnes physiques (Annuaire Santé) et l'intègre périodiquement, fournir les logs du chargement du fichier.
SI le Système utilise [ANA2] montrer que le service appelle l'API FHIR du répertoire sectoriel de référence des personnes physiques, fournir un exemple de requête et le  retour de l'appel des ressources FHIR de l’environnement bac à sable.   </t>
  </si>
  <si>
    <t>ANN.02</t>
  </si>
  <si>
    <t>Le Système DOIT pouvoir identifier les utilisateurs du service : les comptes utilisateurs doivent être associés de façon fiable aux identifiants nationaux et aux données présentes dans le répertoire sectoriel de référence des personnes physiques (Annuaire Santé).</t>
  </si>
  <si>
    <t>L'industriel DOIT exécuter le scénario de conformité suivant :
Créer un utilisateur avec l'utilisation des données du répertoire sectoriel de référence des personnes physiques (Annuaire Santé). 
A minima :
- Identifiant national du professionnel
- Nom/prénom d'exercice
- Profession/spécialité
- "Catégorie" (professionnel en exercice vs étudiant/interne)
Les autres données peuvent être récupérées en fonction de l'usage.
L'industriel, s’il le souhaite, peut permettre de compléter ces données avec des données locales (ex : téléphone, adresse postale...). Il DOIT le gérer dans des attributs séparés de ceux de l’Annuaire Santé, afin d'éviter l'écrasement de ces données locales lors de la synchronisation avec l'Annuaire Santé.</t>
  </si>
  <si>
    <t>Fournir une vidéo montrant les modalités de gestion de l'identifiant du professionnel et les étapes du scénario de conformité.</t>
  </si>
  <si>
    <t>Fournir une vidéo montrant la recherche d'un utilisateur du service</t>
  </si>
  <si>
    <t>ANN.03</t>
  </si>
  <si>
    <t xml:space="preserve">Le Système DOIT pouvoir identifier les correspondants des utilisateurs du services (par exemple, à qui l'utilisateur envoie des documents) : les comptes des correspondants doivent être associés de façon fiable aux identifiants nationaux et aux données présentes dans le répertoire sectoriel de référence des personnes physiques (Annuaire Santé), pour être sûr que l'utilisateur écrit au "bon" professionnel correspondant </t>
  </si>
  <si>
    <t>L'industriel DOIT exécuter le scénario de conformité suivant :
Créer un correspondant avec l'utilisation des données du répertoire sectoriel de référence des personnes physiques (Annuaire Santé). 
A minima :
- Identifiant national du correspondant
- Nom/prénom d'exercice
- Profession/spécialité
- "Catégorie" (professionnel en exercice vs étudiant/interne)
Les autres données peuvent être récupérées en fonction de l'usage.
L'industriel, s’il le souhaite, peut permettre de compléter ces données avec des données locales (ex : téléphone, adresse postale...). Il DOIT le gérer dans des attributs séparés de ceux de l’Annuaire Santé, afin d'éviter l'écrasement de ces données locales lors de la synchronisation avec l'Annuaire Santé.</t>
  </si>
  <si>
    <t>Fournir une vidéo montrant les modalités de gestion de l'identifiant du correspondant et les étapes du scénario de conformité.</t>
  </si>
  <si>
    <t>Fournir une vidéo montrant la recherche d'un correspondant</t>
  </si>
  <si>
    <t>ANN.04</t>
  </si>
  <si>
    <t>Le Système DOIT permettre de garantir que l'adossement au répertoire sectoriel de référence des personnes physiques (Annuaire Santé), qui est actualisé sur une base quotidienne, fait l'objet d'un rafraîchissement fréquent.</t>
  </si>
  <si>
    <t>L'industriel DOIT exécuter le scénario de conformité suivant :
Paramétrer la fréquence de téléchargement automatique des données du répertoire sectoriel de référence des personnes physiques (Annuaire Santé).</t>
  </si>
  <si>
    <t>Fournir une vidéo montrant le paramétrage de la fréquence de téléchargement des données du répertoire sectoriel de référence des personnes physiques (Annuaire Santé).</t>
  </si>
  <si>
    <t>ANN.05</t>
  </si>
  <si>
    <t>Le Système DOIT être en capacité de récupérer les adresses MSSanté des correspondants depuis la source de référence pour les adresses MSSanté (cette source de référence étant elle-même adossée au répertoire sectoriel de référence des personnes physiques Annuaire Santé)</t>
  </si>
  <si>
    <t>L'industriel DOIT exécuter le scénario de conformité suivant : 
Récupérer les adresses MSSanté des correspondants en libre accès du répertoire sectoriel de référence des personnes physiques (Annuaire Santé) (modalités de récupération des données sur la page https://esante.gouv.fr/produits-services/annuaire-sante)</t>
  </si>
  <si>
    <t>Être en capacité de montrer que le service appelle les services de publication des adresses MSSanté depuis la source de référence pour les adresses MSSanté (cette source de référence étant elle-même adossée au répertoire sectoriel de référence des personnes physiques Annuaire Santé)</t>
  </si>
  <si>
    <t>Fournir une vidéo montrant la recherche d'une adresse MSSanté d'un correspondant</t>
  </si>
  <si>
    <t>DMP</t>
  </si>
  <si>
    <t>Dossier Médical Partagé</t>
  </si>
  <si>
    <t>Alimentation et consultation DMP</t>
  </si>
  <si>
    <t>Vérifier que le Système est homologué conformément à l’un des profils définis dans le guide d’intégration "Service DMP intégré aux LPS" [DMP1] v2.8.0 ou supérieure et aux exigences de la transaction de l’accès web-PS contextuel TD0.9 a minima pour la fonction tableau de bord du PS et la fonction dossier patient.</t>
  </si>
  <si>
    <t>Justificatif de l'homologation CNDA pour le DMP</t>
  </si>
  <si>
    <t>MSS</t>
  </si>
  <si>
    <t>Échanges via MS-Santé</t>
  </si>
  <si>
    <t>Transmission via MS-Santé</t>
  </si>
  <si>
    <t>Envoi des messages MSS</t>
  </si>
  <si>
    <t>MSS.04</t>
  </si>
  <si>
    <t>Les clients de messageries MSSanté du Système DOIVENT être en capacité d’établir une connexion TLS avec un Opérateur MSSanté présentant un certificat serveur de l’IGC Santé,"conformément au référentiel socle MSSanté #2 (Clients de Messageries Sécurisées de Santé) [MSS1]"</t>
  </si>
  <si>
    <t xml:space="preserve"> Extrait de configuration des AC supportées par le client de messagerie.</t>
  </si>
  <si>
    <t>MSS.05</t>
  </si>
  <si>
    <t>Le client de messageries MSSanté du Système DOIT vérifier que le certificat présenté par l’opérateur MSSanté n’est pas expiré, "conformément au référentiel socle MSSanté #2 (Clients de Messageries Sécurisées de Santé) [MSS1]."</t>
  </si>
  <si>
    <t>Extrait de configuration qui permet de montrer que le client a bien configuré pour respecter cette exigence.</t>
  </si>
  <si>
    <t>Si besoin, extrait du code qui vérifie la non expiration du certificat</t>
  </si>
  <si>
    <t>MSS.08</t>
  </si>
  <si>
    <t>Tout nouveau courriel produit par un client de messageries MSSanté du Système DOIT renseigner l’entête "Message-ID" conformément à la RFC 5322 et "conformément au référentiel socle MSSanté #2 (Clients de Messageries Sécurisées de Santé) [MSS1]"</t>
  </si>
  <si>
    <t>Source SMTP du message émis.</t>
  </si>
  <si>
    <t>MSS.09</t>
  </si>
  <si>
    <t>Toute réponse à un courriel produit par un client de messageries MSSanté du Système DOIT renseigner les entêtes "Message-ID", "in-Reply-To" et "References" conformément à la RFC 5322 et "conformément au référentiel socle MSSanté #2 (Clients de Messageries Sécurisées de Santé) [MSS1]"</t>
  </si>
  <si>
    <t>MSS.10</t>
  </si>
  <si>
    <t>Le Système DOIT dans le corps du courriel indiquer dans l'entête Content-Type, "conformément au référentiel socle MSSanté #2 (Clients de Messageries Sécurisées de Santé) [MSS1]." :
• Soit text/plain, c’est-à-dire en texte brut sans formatage,
• Soit multipart/alternative avec 2 parties identiques en termes de contenu rédactionnel: 
o La première en text/plain,
o La seconde en text/html.</t>
  </si>
  <si>
    <t>MSS.11</t>
  </si>
  <si>
    <t>Un courriel envoyé depuis une BAL applicative DOIT, "conformément au référentiel socle MSSanté #2 (Clients de Messageries Sécurisées de Santé) [MSS1]" :
• Contenir une mention à la fin du message précisant que le message a été généré automatiquement et en indiquant une adresse de BAL MSSanté personnelle ou organisationnelle MSSanté permettant de joindre l’émetteur,
• Positionner un entête "Reply-To" contenant l’adresse de cette BAL personnelle ou organisationnelle.</t>
  </si>
  <si>
    <t>MSS.12</t>
  </si>
  <si>
    <t>Un Système, qui envoie des courriels MSSanté à des usagers, DOIT utiliser des adresses usagers construites à partir d’Identités Nationale de Santé "qualifiées" (EcO 2.2.6] 
Rq : une dérogation applicable renouvelable jusqu'à fin 2023 a minima existe dans le Référentiel #2 MSSanté</t>
  </si>
  <si>
    <t>Capture d'écran de l'erreur affichée par le logiciel.</t>
  </si>
  <si>
    <t>MSS.13</t>
  </si>
  <si>
    <t>Le client de messageries MSSanté du Système DOIT spécifier un libellé signifiant en complément de l’adresse de messagerie de l’expéditeur :
Intitulé_BAL 
Avec :
• Dans le cas d’une BAL personnelle professionnelle :
Intitulé_BAL = ___
Seuls les champs nom et prénom sont obligatoires.
• Dans le cas d’une BAL organisationnelle ou applicative :
Intitulé_BAL = ,
"conformément au référentiel socle MSSanté #2 (Clients de Messageries Sécurisées de Santé) [MSS1]."</t>
  </si>
  <si>
    <t>MSS.14</t>
  </si>
  <si>
    <t>Un client de messageries MSSanté du Système DOIT permettre de demander un accusé de réception de type DSN lors de l’émission d’un courriel. L’entête ci-dessous DOIT être positionné dans le message :
Return-Receipt-To: , conformément au référentiel socle MSSanté #2 (Clients de Messageries Sécurisées de Santé) [MSS1].</t>
  </si>
  <si>
    <t>Conformité avec le référentiel #2 MSSanté v1.0</t>
  </si>
  <si>
    <t>API LPS</t>
  </si>
  <si>
    <t>Sécurisation</t>
  </si>
  <si>
    <t>Le Système DOIT savoir établir une connexion avec l'API LPS d'un Système de messagerie MSSanté en utilisant la version TLS 1.2 (RFC 5246) a minima.</t>
  </si>
  <si>
    <r>
      <rPr>
        <b/>
        <sz val="10"/>
        <color theme="1"/>
        <rFont val="Arial"/>
        <family val="2"/>
      </rPr>
      <t xml:space="preserve">Scénario - Vérifier la conformité des connexions SMTP/IMAP de l'API LPS et des entêtes SMTP spécifiques MSSanté
</t>
    </r>
    <r>
      <rPr>
        <sz val="10"/>
        <color theme="1"/>
        <rFont val="Arial"/>
        <family val="2"/>
      </rPr>
      <t xml:space="preserve">
Etapes du scénario :
Exécuter le cas de test suivant sur l'outil de test éditeur MSSanté (https://tests-editeur.espacedeconfiance.mssante.fr) : MSS-LPS-SEGUR-GEN.</t>
    </r>
  </si>
  <si>
    <t>Identifiant de l'exécution du cas de test MSS-LPS-SEGUR-GEN accessible par exemple dans la vue "Activités" de l'outil de tests éditeurs MSSanté. Il s'agit d'un numéro d'ordre entier présent dans les URL du type : https://tests-editeur.espacedeconfiance.mssante.f/project/MSSante/execution/show/&amp;lt;identifiant&amp;gt;</t>
  </si>
  <si>
    <t>Le Système DOIT uniquement utiliser l’une des suites de chiffrement suivantes, lors de la négociation TLS pour établir une connexion avec l'API LPS d'un Opérateur MSSanté :
- 0xC030: TLS_ECDHE_RSA_WITH_AES_256_GCM_SHA384 ;
- 0xC02F: TLS_ECDHE_RSA_WITH_AES_128_GCM_SHA256 ;
- 0xC028: TLS_ECDHE_RSA_WITH_AES_256_CBC_SHA384 ;
- 0xC027: TLS_ECDHE_RSA_WITH_AES_128_CBC_SHA256
- 0x009F: TLS_DHE_RSA_WITH_AES_256_GCM_SHA384 ;
- 0x009E: TLS_DHE_RSA_WITH_AES_128_GCM_SHA256.
Pour l’échange des clés de chiffrement TLS, le Système DOIT utiliser :
- soit le protocole DHE en configurant un groupe DH &amp;gt;= 2048bits ;
- soit le protocole ECHDE en configurant un groupe elliptique ECDH &amp;gt;= 256 bits.
SI l’Opérateur présente des groupes de longueur inférieure, ALORS le Système DOIT rejeter la connexion TLS.</t>
  </si>
  <si>
    <t>Autoconfiguration</t>
  </si>
  <si>
    <t>Le Système DOIT proposer une fonctionnalité d'autoconfiguration de BAL, soit lors de la configration de la BAL, soit à la demande, en respectant les étapes ci-dessous :
1. A partir de l'adresse de la BAL à configurer, consulter l'URL d'autoconfiguration de l'opérateur MSSanté : https://autoconfig./mail/config-v1.1.xml (*) ;
2. Configurer automatiquement les paramètres de configuration spécifiques à l'API LPS de l'opérateur MSSanté proposant la BAL ;
3. Procéder à un test de connexion pour validation de la configuration.
* : les opérateurs présentent un certificat serveur de l’IGC Santé ou d’une IGC commerciale usuellement acceptée par les navigateurs Internet.</t>
  </si>
  <si>
    <r>
      <rPr>
        <b/>
        <sz val="10"/>
        <color theme="1"/>
        <rFont val="Arial"/>
        <family val="2"/>
      </rPr>
      <t xml:space="preserve">Scénario - Vérifier la conformité de l'authentification PSC de l'API LPS sur des BAL personnelles ou organisationnelles et du dispositif d'autoconfiguration
</t>
    </r>
    <r>
      <rPr>
        <sz val="10"/>
        <color theme="1"/>
        <rFont val="Arial"/>
        <family val="2"/>
      </rPr>
      <t xml:space="preserve">
Etapes du scénario : :
Exécuter le cas de test suivant sur l'outil de test éditeur MSSanté [EN COURS DE CONSTRUCTION] : MSS-LPS-SEGUR-PER-ORG.</t>
    </r>
  </si>
  <si>
    <t>Identifiant de l'exécution du cas de test MSS-LPS-SEGUR-PER-ORG accessible par exemple dans la vue "Activités" de l'outil de tests éditeurs MSSanté. Il s'agit d'un numéro d'ordre entier présent dans les URL du type : https://tests-editeur.espacedeconfiance.mssante.f/project/MSSante/execution/show/&amp;lt;identifiant&amp;gt;</t>
  </si>
  <si>
    <t>Emission de messages</t>
  </si>
  <si>
    <t>Le Système DOIT disposer d'une interface d'envoi de messages utilisant le protocole SMTP conforme à la RFC 5321 avec STARTTLS comme défini dans le RFC 3207.</t>
  </si>
  <si>
    <r>
      <rPr>
        <b/>
        <sz val="10"/>
        <color theme="1"/>
        <rFont val="Arial"/>
        <family val="2"/>
      </rPr>
      <t>Scénario - Vérifier la conformité des connexions SMTP/IMAP de l'API LPS et des entêtes SMTP spécifiques MSSanté</t>
    </r>
    <r>
      <rPr>
        <sz val="10"/>
        <color theme="1"/>
        <rFont val="Arial"/>
        <family val="2"/>
      </rPr>
      <t xml:space="preserve">
Etapes du scénario :
Exécuter le cas de test suivant sur l'outil de test éditeur MSSanté (https://tests-editeur.espacedeconfiance.mssante.fr) : MSS-LPS-SEGUR-GEN.</t>
    </r>
  </si>
  <si>
    <t>Consultation de messages</t>
  </si>
  <si>
    <t>Le Système DOIT disposer d'une interface d'accès aux BAL utilisant le protocole IMAP 4 (rev1 ou rev2) conforme à la RFC 3501 ou RFC 9051, avec STARTTLS comme défini dans la RFC 5246.</t>
  </si>
  <si>
    <r>
      <rPr>
        <b/>
        <sz val="10"/>
        <color theme="1"/>
        <rFont val="Arial"/>
        <family val="2"/>
      </rPr>
      <t xml:space="preserve">Scénario - Vérifier la conformité des connexions SMTP/IMAP de l'API LPS et des entêtes SMTP spécifiques MSSanté
</t>
    </r>
    <r>
      <rPr>
        <sz val="10"/>
        <color theme="1"/>
        <rFont val="Arial"/>
        <family val="2"/>
      </rPr>
      <t xml:space="preserve">
Etapes du scénario :
Exécuter le cas de test suivant sur l'outil de test éditeur MSSanté [EN COURS DE CONSTRUCTION] : MSS-LPS-SEGUR-GEN.</t>
    </r>
  </si>
  <si>
    <t>Emission / consultation BAL personnelle ou organisationnelle</t>
  </si>
  <si>
    <t>Le Système DOIT réaliser des demandes d'ouverture de connexion SMTP et IMAP sur l’interface BAL personnelle ou organisationnelle de l'API LPS d'un Opérateur MSSanté en respectant la cinématique suivante :
1. Ouvrir la session TLS avec STARTTLS ;
2. Réaliser une authentification du professionnel via le mécanisme SASL OAuth 2.0, en envoyant le mot clé AUTHENTICATE XOAUTH2 pour IMAP ou AUTH XOAUTH2 pour SMTP avec la chaine de caractères encodée en base64 contenant à la fois l'adresse de la BAL dans le champ "user" et l’Access Token au format JWT. Le formatage de cette chaine de caractères est le suivant :
   - Chaine fixe : "user=" ;
   - Adresse mail de la BAL ;
   - Chaine fixe : "^Aauth=Bearer " (avec un espace à la fin) ;
   - Access Token PSC ;
   - Chaine fixe : "^A^A".
3. Attendre la validation de la connexion IMAP ou SMTP par l'Opérateur MSSanté utilisé;
4. Envoyer les commandes SMTP ou IMAP.</t>
  </si>
  <si>
    <r>
      <rPr>
        <b/>
        <sz val="10"/>
        <color theme="1"/>
        <rFont val="Arial"/>
        <family val="2"/>
      </rPr>
      <t xml:space="preserve">Scénario - Vérifier la conformité de l'authentification PSC de l'API LPS sur des BAL personnelles ou organisationnelles et du dispositif d'autoconfiguration
</t>
    </r>
    <r>
      <rPr>
        <sz val="10"/>
        <color theme="1"/>
        <rFont val="Arial"/>
        <family val="2"/>
      </rPr>
      <t xml:space="preserve">
Etapes du scénario :
Exécuter le cas de test suivant sur l'outil de test éditeur MSSanté [EN COURS DE CONSTRUCTION] : MSS-LPS-SEGUR-PER-ORG.</t>
    </r>
  </si>
  <si>
    <t>Lors d'une connexion IMAP, le Système PEUT utiliser le capability SASL-IR pour transmettre l'Access Token en une seule transaction comme défini dans le RFC 4959.</t>
  </si>
  <si>
    <t>Dès que le Refresh Token PSC de l'utilisateur connecté devient invalide (durée de vie maximale atteinte, déconnexion PSC, ...), le Système DOIT déclencher la fin de session IMAP et SMTP avec le Système de messagerie.</t>
  </si>
  <si>
    <t>Suite à la détection d’une fin de session IMAP ou SMTP déclenchée par le service de messagerie de l’Opérateur MSSanté, lorsque l’authentification PSC est toujours valide, le Système MSSanté DOIT pouvoir réouvrir automatiquement (i.e. sans intervention humaine) une session IMAP ou SMTP.</t>
  </si>
  <si>
    <r>
      <rPr>
        <b/>
        <sz val="10"/>
        <color theme="1"/>
        <rFont val="Arial"/>
        <family val="2"/>
      </rPr>
      <t xml:space="preserve">Scénario - Vérifier la conformité de l'authentification PSC de l'API LPS sur des BAL personnelles ou organisationnelles et du dispositif d'autoconfiguration.
</t>
    </r>
    <r>
      <rPr>
        <sz val="10"/>
        <color theme="1"/>
        <rFont val="Arial"/>
        <family val="2"/>
      </rPr>
      <t xml:space="preserve">
Etapes du scénario :
Exécuter le cas de test suivant sur l'outil de test éditeur MSSanté [EN COURS DE CONSTRUCTION] : MSS-LPS-SEGUR-PER-ORG.</t>
    </r>
  </si>
  <si>
    <t>Emission / consultation BAL applicative</t>
  </si>
  <si>
    <t>Le Système DOIT réaliser des demandes d'ouverture de connexion SMTP et IMAP sur l’interface BAL applicative de l'API LPS d'un opérateur MSSanté en respectant la cinématique suivante :
1. Monter la session TLS en présentant un certificat ORG AUTH_CLI au service de messagerie MSSanté utilisé comme défini dans la RFC 5246 ;
2. Transmettre l'adresse de la BAL dans le login de la méthode d'authentification PLAIN comme défini dans la RFC 3501 ou RFC 9051 ;
3. Envoyer les commandes SMTP ou IMAP.</t>
  </si>
  <si>
    <r>
      <rPr>
        <b/>
        <sz val="10"/>
        <color theme="1"/>
        <rFont val="Arial"/>
        <family val="2"/>
      </rPr>
      <t>Scénario - Vérifier la conformité de l'authentification par certificat de l'API LPS sur des BAL applicatives</t>
    </r>
    <r>
      <rPr>
        <sz val="10"/>
        <color theme="1"/>
        <rFont val="Arial"/>
        <family val="2"/>
      </rPr>
      <t xml:space="preserve">
Etapes du scénario :
Exécuter le cas de test suivant sur l'outil de test éditeur MSSanté [EN COURS DE CONSTRUCTION] : MSS-LPS-SEGUR-APP.</t>
    </r>
  </si>
  <si>
    <t>Identifiant de l'exécution du cas de test MSS-LPS-SEGUR-APP accessible par exemple dans la vue "Activités" de l'outil de tests éditeurs MSSanté. Il s'agit d'un numéro d'ordre entier présent dans les URL du type : https://tests-editeur.espacedeconfiance.mssante.f/project/MSSante/execution/show/&amp;lt;identifiant&amp;gt;</t>
  </si>
  <si>
    <t>Indicateurs</t>
  </si>
  <si>
    <t>Interropérabilité</t>
  </si>
  <si>
    <t>Le Système DOIT positionner l'entête SMTP "X-MSS-INS" dans un message envoyé qui comporte en PJ un document de santé CDA encapsulé dans une archive IHE_XDM. La valeur de cet entete DOIT être : 
- 'O' (Oui) en cas de présence d'une Identité Nationale de Santé (INS qualifiée"*) dans l'archive IHE_XDM ;
- 'N' (Non) en cas d'absence d'une Identité Nationale de Santé (INS qualifiée"*) dans l'archive IHE_XDM.
En cas d'absence en PJ d'un document de santé CDA encapsulé dans une archive IHE_XDM, l'entête ne DOIT pas être positionnée.
* INS qualifié au sens du §5.3.3 du Référentiel Identifiant National de Santé v2.0. La présence d'un INS qualifié est caractérisé par la présence de l'INS (matricule, OID) et des 4 traits d'identité suivants dans l'entete CDA : nom de naissance, 1er prenom, date de naissance et sexe</t>
  </si>
  <si>
    <r>
      <rPr>
        <b/>
        <sz val="10"/>
        <color theme="1"/>
        <rFont val="Arial"/>
        <family val="2"/>
      </rPr>
      <t>Scénario - Vérifier la conformité des connexions SMTP/IMAP de l'API LPS et des entêtes SMTP spécifiques MSSanté</t>
    </r>
    <r>
      <rPr>
        <sz val="10"/>
        <color theme="1"/>
        <rFont val="Arial"/>
        <family val="2"/>
      </rPr>
      <t xml:space="preserve">
Etapes du scénario :
Exécuter le cas de test suivant sur l'outil de test éditeur MSSanté [EN COURS DE CONSTRUCTION] : MSS-LPS-SEGUR-GEN.</t>
    </r>
  </si>
  <si>
    <t>Présence document structuré</t>
  </si>
  <si>
    <t>Le Système DOIT positionner un entête SMTP "X-MSS-CODECDA" dans un message envoyé qui comporte en PJ un ou plusieurs documents CDA encapsulés dans une archive IHE_XDM. La valeur de cet entete DOIT être égale à celle du champ code* présent dans l'entête du document CDA. 
En cas de présence de plusieurs documents CDA, l'entête sera multi-valué. En cas d'absence en PJ d'un document de santé CDA encapsulé dans une archive IHE_XDM, l'entête ne DOIT pas être positionné. 
* code défini dans le "Volet Structuration Minimale de Documents de Santé – CI-SIS Juin 2021, §3.5.5.5"</t>
  </si>
  <si>
    <t>Identifiant de l'exécution du cas de test MSS-LPS-SEGUR-GEN accessible par exemple dans la vue "Activités" de l'outil de tests éditeurs MSSanté. Il s'agit d'un numéro d'ordre entier présent dans les URL du type : https://tests-editeur.espacedeconfiance.mssante.f/project/MSSante/execution/show/&amp;lt;identifiant&amp;gt; Démonstration (vidéo ou copies d'écran) montrant le déroulé des étapes du scénario</t>
  </si>
  <si>
    <t>Source SMTP du message émis</t>
  </si>
  <si>
    <t>Identification du LPS/DUI</t>
  </si>
  <si>
    <t>Le Système DOIT positionner l'entête SMTP "X-MSS-NIL" dans tous les courriels envoyés. Elle sera renseignée du numéro "référence produit" attribué lors de la déclaration du produit sur la plateforme convergence.esante.gouv.fr.
Le numéro "référence produit" à renseigner est celui du logiciel qui a produit le message SMTP.</t>
  </si>
  <si>
    <t>Tracabilité</t>
  </si>
  <si>
    <t>Le Système DOIT générer des traces fonctionnelles pour tous les traitements opérés (envoi, consultation, suppression...) sur les BAL MSSanté et leur contenu.</t>
  </si>
  <si>
    <r>
      <rPr>
        <b/>
        <sz val="10"/>
        <color theme="1"/>
        <rFont val="Arial"/>
        <family val="2"/>
      </rPr>
      <t>Scénario - Vérifier que des traces d’utilisation du service MSSanté sont générées lors de l'envoi d'un message</t>
    </r>
    <r>
      <rPr>
        <sz val="10"/>
        <color theme="1"/>
        <rFont val="Arial"/>
        <family val="2"/>
      </rPr>
      <t xml:space="preserve">
Prérequis :
Un envoi de message a été efféctué par le systéme.
Etapes du scénario : 
Montrer la trace fonctionnelle génerée lors de l'envoi du message.</t>
    </r>
  </si>
  <si>
    <t>Démonstration (vidéo ou copies d'écran) montrant le déroulé des étapes du scénario</t>
  </si>
  <si>
    <t>Extract des logs</t>
  </si>
  <si>
    <t>En application de l'exigence SC.MSS/CONF.17, chaque trace d'action DOIT comporter: 
- l’identifiant de son auteur dûment authentifié ;
- l’horodatage local du poste ;
- le type d’action réalisée (connexion, …) ;
- la demande effectuée sur le serveur de messagerie MSSanté ;
- la réponse fournie par ce dernier (y compris en cas d’échec).</t>
  </si>
  <si>
    <r>
      <rPr>
        <b/>
        <sz val="10"/>
        <color theme="1"/>
        <rFont val="Arial"/>
        <family val="2"/>
      </rPr>
      <t>Scénario - Vérifier que des traces d’utilisation du service MSSanté sont générées lors de l'envoi d'un message</t>
    </r>
    <r>
      <rPr>
        <sz val="10"/>
        <color theme="1"/>
        <rFont val="Arial"/>
        <family val="2"/>
      </rPr>
      <t xml:space="preserve">
Prérequis :
Un dispositif capable de tracer les actions d’utilisation et d’exploitation du service MSSanté a été mis en place. 
Etapes du scénario : 
Montrer la trace fonctionnelle génerée lors de l'envoi du message.</t>
    </r>
  </si>
  <si>
    <t>Annuaire santé</t>
  </si>
  <si>
    <t>Recherche destinataires</t>
  </si>
  <si>
    <t>Lors de la composition d'un message, le Système DOIT proposer au professionnel une fonctionnalité permettant de rechercher l'adresse MSSanté d'une personne physique ou d'une personne morale dans l'Annuaire Santé</t>
  </si>
  <si>
    <r>
      <rPr>
        <b/>
        <sz val="10"/>
        <color theme="1"/>
        <rFont val="Arial"/>
        <family val="2"/>
      </rPr>
      <t xml:space="preserve">Scénario - Vérifier que le Système propose l'accès à l'Annuaire Santé avant envoi d'un message à l'utilisateur, lui permettant de recherche l'adresse MSSanté d'un destinataire
</t>
    </r>
    <r>
      <rPr>
        <sz val="10"/>
        <color theme="1"/>
        <rFont val="Arial"/>
        <family val="2"/>
      </rPr>
      <t xml:space="preserve">
Prérequis :
Une intégration de l'Annuaire Santé a été effectuée par le Système
Etapes du scénario:
1. Créer un nouveau message ;
2. Rechercher une adresse MSSanté d'un destinataire via l'Annuaire de Santé selon les critéres de recherche proposés par le systéme par exemple par Nom, Prénom....</t>
    </r>
  </si>
  <si>
    <t>MES</t>
  </si>
  <si>
    <t>Arret des échanges avec un patient</t>
  </si>
  <si>
    <t>Le Système DOIT pouvoir positionner un entête SMTP "X-MSS-MES", dans les messages envoyés vers un usager (Mon espace santé), avec la valeur "FIN" (3 caractères en majuscules), lorsque le professionnel émetteur ne souhaite pas que le patient puisse lui répondre en retour.</t>
  </si>
  <si>
    <r>
      <rPr>
        <b/>
        <sz val="10"/>
        <color theme="1"/>
        <rFont val="Arial"/>
        <family val="2"/>
      </rPr>
      <t>Scénario - Vérifier que suite au souhait du professionnel émetteur de ne pas recevoir de réponse de la part du patient, la valeur "FIN" apparait dans le message envoyé (Mon espace santé)</t>
    </r>
    <r>
      <rPr>
        <sz val="10"/>
        <color theme="1"/>
        <rFont val="Arial"/>
        <family val="2"/>
      </rPr>
      <t xml:space="preserve">
Prérequis :
Le souhait d’un professionnel émetteur de ne pas avoir de réponse à son message de la part du patient à été recueilli dans le Système
Etapes du scénario: 
1. Montrer le respect du prérequis du scénario : Le souhait d’un professionnel émetteur de ne pas avoir de réponse à son message de la part du patient à été recueilli dans le Système ;
2. Déclencher l’envoi d’un message vers le patient ;
3. Montrer la présence de la valeur "FIN" dans l’entête SMTP "X-MSS-MES" du message envoyé.</t>
    </r>
  </si>
  <si>
    <t>Démonstration (vidéo ou copies d'écran) montrant comment le logiciel recueil le souhait d’un professionnel émetteur de ne pas avoir de réponse à son message de la part du patient.</t>
  </si>
  <si>
    <t>Le Système DOIT s’assurer de conserver la dernière CRL non expirée, lorsque le contrôle de révocation est réalisé au moyen des CRL, afin d’éviter tout échec de connexion avec l’Opérateur MSSanté en cas d'erreur lors de la récupération de la CRL courante.</t>
  </si>
  <si>
    <r>
      <rPr>
        <b/>
        <sz val="10"/>
        <color theme="1"/>
        <rFont val="Arial"/>
        <family val="2"/>
      </rPr>
      <t>Scénario - Vérifier que le Système conserve la dernière CRL non expirée</t>
    </r>
    <r>
      <rPr>
        <sz val="10"/>
        <color theme="1"/>
        <rFont val="Arial"/>
        <family val="2"/>
      </rPr>
      <t xml:space="preserve">
Prérequis :
Un contrôle de révocation du certificat présenté par l’Opérateur MSSanté a été réalisé au moyen des CRL. Une erreur est survenue lors de la récupération de la CRL
Etapes du scénario :
1. Montrer le respect du prérequis du scénario : Un contrôle de révocation a été réalisé avec succé au moyen de la CR en ligne ;
2. Montrer que le Système a bien conservé la dernière CRL non expirée ;
3. Montrer que le systéme est en capacité d'utiliser la derniére CRL conservée en cas de CRL courante expirée.</t>
    </r>
  </si>
  <si>
    <t>Extrait du code qui permet de conserver la derniére CRL valide</t>
  </si>
  <si>
    <t>Transmission documents</t>
  </si>
  <si>
    <t>Pièces jointes</t>
  </si>
  <si>
    <t>Un courriel MSSanté utilisé pour transmettre un (des) document(s) de santé DOIT :
- Concerner qu’un seul et même usager, 
- Contenir en pièces jointes du courriel : 
   - une archive ZIP au format IHE_XDM contenant un ou plusieurs documents CDA-R2 N1 et/ou niveau 3 (suivant les spécifications du volet échange de documents de santé du CI-SIS) ;
   - les mêmes documents médicaux au format PDF/A-1.</t>
  </si>
  <si>
    <r>
      <t xml:space="preserve">
</t>
    </r>
    <r>
      <rPr>
        <b/>
        <sz val="10"/>
        <color theme="1"/>
        <rFont val="Arial"/>
        <family val="2"/>
      </rPr>
      <t xml:space="preserve">Scénario - Vérifier qu’un courriel MSSanté transmettant un (des) document(s) de santé respecte bien les points mentionnés dans l’exigence  </t>
    </r>
    <r>
      <rPr>
        <sz val="10"/>
        <color theme="1"/>
        <rFont val="Arial"/>
        <family val="2"/>
      </rPr>
      <t xml:space="preserve">
Prérequis :
Un courriel MSSsanté transmettant un (des) document(s) de santé a été reçu dans le Système.
Etapes du scénario :
1. Montrer le respect du prérequis du scénario : Un courriel MSSsanté transmettant un (des) document(s) de santé a été reçu dans le Système ;
2. Montrer que le courriel concerne qu’un seul et même usager ;
3.Montrer que le courriel contient en pièces jointes du courriel :
   - une archive ZIP au format IHE_XDM contenant un ou plusieurs documents CDA-R2 niveau 1 ou niveau 3 (suivant les spécifications du volet échange de documents de santé du CI-SIS) ;
   - les mêmes documents médicaux au format PDF/A-1.</t>
    </r>
  </si>
  <si>
    <t>Source SMTP</t>
  </si>
  <si>
    <t>Identité usager</t>
  </si>
  <si>
    <t>Pour identifier l’usager concerné par un courriel, le Système destinataire DOIT se référer à la métadonnée "patientId" (matricule INS) contenu dans le fichier METADATA.XML du document CDA contenu dans la pièce jointe IHE_XDM.zip du courriel.</t>
  </si>
  <si>
    <r>
      <rPr>
        <b/>
        <sz val="10"/>
        <color theme="1"/>
        <rFont val="Arial"/>
        <family val="2"/>
      </rPr>
      <t xml:space="preserve">Scénario - Vérifier qu’il est possible pour le Système destinataire d’identifier l’usager concerné par un courriel
</t>
    </r>
    <r>
      <rPr>
        <sz val="10"/>
        <color theme="1"/>
        <rFont val="Arial"/>
        <family val="2"/>
      </rPr>
      <t xml:space="preserve">
Prérequis :
Un courriel MSSanté contenant un document CDA contenu dans une pièce jointe IHE_XDM.zip a été reçu.
Etapes du scénario :
1. Montrer le respect du prérequis du scénario : un courriel MSSanté contenant un document CDA contenu dans une pièce jointe IHE_XDM.zip a été reçu ;
2. Montrer que le Système se réfère à la métadonnée "patientId" (matricule INS) contenu dans le fichier METADATA.XML du document CDA ;
3. Montrer l’identification de l’usager concerné par le courriel.</t>
    </r>
  </si>
  <si>
    <t>Démonstration (vidéo ou copies d'écran) montrant l'entete CDA du documents recu</t>
  </si>
  <si>
    <t>Démonstration (vidéo ou copies d'écran) montrant l'exploitation du "patientid"</t>
  </si>
  <si>
    <t>Objet du message</t>
  </si>
  <si>
    <t>L’objet du courriel DOIT respecter le format suivant :
XDM/1.0/DDM + &lt;libellé&gt; &lt;NOM&gt; &lt;prénom&gt; &lt;date de naissance&gt;
Tous les champs sont obligatoires à l’exception du champ &lt;date de naissance&gt; qui est optionnel. 
Les règles de remplissage des différents attributs sont indiqués dans le Référentiel #2 MSSanté à l'exigence ECO.2.1.3.</t>
  </si>
  <si>
    <r>
      <rPr>
        <b/>
        <sz val="10"/>
        <color theme="1"/>
        <rFont val="Arial"/>
        <family val="2"/>
      </rPr>
      <t xml:space="preserve">Scénario - Vérifier le format de l’objet du courriel 
</t>
    </r>
    <r>
      <rPr>
        <sz val="10"/>
        <color theme="1"/>
        <rFont val="Arial"/>
        <family val="2"/>
      </rPr>
      <t xml:space="preserve">
Prérequis :
Un courriel MSSanté contenant des documents de santé en pièces jointes au format défini dans le référentiel a été réceptionné par le Système.
Etapes du scénario : 
1. Montrer le respect du prérequis du scénario : un courriel MSSanté contenant des documents de santé en pièces jointes au format défini dans le référentiel a été réceptionné par le Système ;
2. Montrer l'application des règles de nommage de l'objet du courriel MSSanté.</t>
    </r>
  </si>
  <si>
    <t>Messager SMTP</t>
  </si>
  <si>
    <t>Copie d'écran du courriel permettant de vérifier l'application des règles de nommage de l'objet du courriel MSSanté.</t>
  </si>
  <si>
    <t>Conformité avec le référentiel #2 MSSanté v1.1</t>
  </si>
  <si>
    <t>Pour des raisons de sécurité, l’Access Token PSC au format JWT ne DOIT PAS être stocké de façon permanente sur le poste de travail du professionnel. Il DOIT être mémorisé de façon temporaire, pour une durée correspondant à sa durée de vie. Ainsi, lors de l’utilisation d’un Client Lourd, le moyen de mémorisation de l’Access Token PSC DOIT être protégé des accès et attaques externes. Le niveau de sécurisation utilisé pour la mémorisation temporaire doit être éprouvé.</t>
  </si>
  <si>
    <t xml:space="preserve">Etablir une connexion Via PSC. </t>
  </si>
  <si>
    <t>Engagement écrit du candidat que: 
- l’Access Token PSC au format JWT n'est pas être stocké de façon permanente sur le poste de travail du professionnel
- l'Access Token PSC est mémorisé de façon temporaire, pour une durée correspondant à sa durée de vie
- le niveau de sécurisation utilisé pour la mémorisation temporaire de l'access Token PSC est éprouvée.</t>
  </si>
  <si>
    <t>XP utilisateur - modalités de réception et intégration de documents via MSS au sein des logiciels métier</t>
  </si>
  <si>
    <t>Consultation message</t>
  </si>
  <si>
    <t>Ergonomie</t>
  </si>
  <si>
    <t>Dans la liste des messages reçus, le Système DOIT masquer au professionnel le préfixe "XDM/1.0/DDM+" de l'objet des messages reçus contenant un document CDA dans l'archive IHE_XDM en pièce jointe.</t>
  </si>
  <si>
    <r>
      <rPr>
        <b/>
        <sz val="10"/>
        <color theme="1"/>
        <rFont val="Arial"/>
        <family val="2"/>
      </rPr>
      <t>Scénario - Vérifier que le préfixe "XDM/1.0/DDM+" de l'objet des messages reçus contenant un document CDA n’est pas visible pour les professionnels dans l'IHM</t>
    </r>
    <r>
      <rPr>
        <sz val="10"/>
        <color theme="1"/>
        <rFont val="Arial"/>
        <family val="2"/>
      </rPr>
      <t xml:space="preserve">
Prérequis :
Un message contenant un document CDA a été reçu.
Etapes du scénario : 
1. Montrer le respect du prérequis du scénario : Un message contenant un document CDA a été reçu ;
2. Montrer l'objet du message reçu contenant un document CDA.</t>
    </r>
  </si>
  <si>
    <t>Reception de message</t>
  </si>
  <si>
    <t>Le Système DOIT afficher le nom de naissance, le 1er prénom et le matricule INS de l'usager (et pas uniquement l'adresse email matriculeINS@patient.mssante.fr) dans un message reçu d'un usager (depuis Mon espace santé).</t>
  </si>
  <si>
    <t>Scénario - Vérifier que les données suivantes sont affichées lorsqu’un message est reçu d'un patient depuis "Mon espace santé" : le nom de naissance, le 1er prénom de naissance, le matricule INS
Prérequis :
Un message d’un patient a été reçu depuis "Mon espace santé".
Etapes du scénario : 
1. Montrer le respect du prérequis du scénario : Un message d’un patient à été reçu depuis "Mon espace santé" ;
2. Montrer que les écrans qui affichent des messages envoyés par des patients (liste des message recus, détail d'un message..) contiennent le nom de naissance, le 1er prénom de naissance, le matricule INS obtenus depuis "Mon espace santé".</t>
  </si>
  <si>
    <t>Source SMTP du message reçu</t>
  </si>
  <si>
    <t>Application Carte Vitale</t>
  </si>
  <si>
    <t>ApCV</t>
  </si>
  <si>
    <t>Authentification électronique des usagers - ApCV</t>
  </si>
  <si>
    <t>Moyens d'identification électronique</t>
  </si>
  <si>
    <t>Authentification par ApCV</t>
  </si>
  <si>
    <t>APCV.01</t>
  </si>
  <si>
    <t xml:space="preserve">SI le Système recourt à l'appli carte Vitale (ApCV), ALORS le Système DOIT être agréé selon l'addendum 8 du cahier des charges SESAM-Vitale [APCV1] ou être homologué selon le référentiel Dispositif Intégré v4.00. </t>
  </si>
  <si>
    <t>APCV.01.01</t>
  </si>
  <si>
    <t>L'industriel DOIT obtenir l'agrément CNDA conformément à l'addendum 8 du cahier des charges SESAM-Vitale [APCV1] ou être homologué selon le référentiel Dispositif Intégré v4.00.</t>
  </si>
  <si>
    <t>APCV.01.01.01</t>
  </si>
  <si>
    <t>Fourniture de l'agrément CNDA conformément à l'addendum 8 du cahier des charges SESAM-Vitale [APCV1] ou l'homologation GIE SESAM-Vitale selon le référentiel Dispositif Intégré v4.00.</t>
  </si>
  <si>
    <t>Format CDA</t>
  </si>
  <si>
    <t>Modalités d'intégration d'un document au format CDA</t>
  </si>
  <si>
    <t>Formats d'un document de santé</t>
  </si>
  <si>
    <t>Unicité du document source</t>
  </si>
  <si>
    <t>Lorsque le système produit un document CDA-R2 N1, ou pdf/A-1 pour un même acte médical, chacun de ces documents DOIT être produit à partir de la même source d'information.</t>
  </si>
  <si>
    <r>
      <rPr>
        <b/>
        <sz val="10"/>
        <color rgb="FF000000"/>
        <rFont val="Arial"/>
        <family val="2"/>
      </rPr>
      <t>Scénario - Vérifier que le système produit les documents CDA-R2 N1 ou pdf/A-1 à partir de la même source d'information</t>
    </r>
    <r>
      <rPr>
        <sz val="10"/>
        <color rgb="FF000000"/>
        <rFont val="Arial"/>
        <family val="2"/>
      </rPr>
      <t xml:space="preserve">
Etapes du scénario :
1. Générer 2 documents au format CDA-R2 N1 et pdf/A-1 pour un même acte médical ;
2. Afficher les données de l'en-tête CDA et la partie narrative des sections des documents CDA-R2 N1 ;
3. Afficher le pdf/A-1 ;
4. Montrer que les données des 2 documents générés sont identiques à celle de l'acte médical en entrée.</t>
    </r>
  </si>
  <si>
    <t> </t>
  </si>
  <si>
    <t>Production de documents</t>
  </si>
  <si>
    <t>CDA_Production de documents</t>
  </si>
  <si>
    <t>Le système doit savoir produire l'ensemble des documents listés dans le référentiel d'interopérabilité, de sécurité et d'éthique des logiciels de téléconsultation en annexe 3 conformément aux formats indiqués.</t>
  </si>
  <si>
    <r>
      <rPr>
        <b/>
        <sz val="10"/>
        <color rgb="FF000000"/>
        <rFont val="Arial"/>
        <family val="2"/>
      </rPr>
      <t>Scénario - Vérifier qu’il est possible pour le système de produire l'ensemble des documents listés dans le référentiel d'interopérabilité, de sécurité et d'éthique des logiciels de téléconsultation en annexe 3 conformément aux formats indiqués</t>
    </r>
    <r>
      <rPr>
        <sz val="10"/>
        <color rgb="FF000000"/>
        <rFont val="Arial"/>
        <family val="2"/>
      </rPr>
      <t xml:space="preserve">
Etapes du scénario :
1. Montrer les étapes de la génération de l'ensemble des documents  listés dans le  référentiel d'interopérabilité, de sécurité et d'éthique des logiciels de téléconsultation en annexe 3 conformément aux formats indiqués.</t>
    </r>
  </si>
  <si>
    <t>Les documents gérérés au format indiqué dans le référentiel d'interopérabilité, de sécurité et d'éthique des logiciels de téléconsultation en annexe 3</t>
  </si>
  <si>
    <t>Document au format PDF</t>
  </si>
  <si>
    <r>
      <t xml:space="preserve">Chaque PDF/A-1 rattaché au courriel MSSanté DOIT être généré à partir des mêmes données que celles utilisées dans le document CDA correspondant contenus dans l’archive ZIP au format IHE_XDM :
</t>
    </r>
    <r>
      <rPr>
        <strike/>
        <sz val="10"/>
        <color rgb="FF000000"/>
        <rFont val="Arial"/>
        <family val="2"/>
      </rPr>
      <t xml:space="preserve">
</t>
    </r>
    <r>
      <rPr>
        <sz val="10"/>
        <color rgb="FF000000"/>
        <rFont val="Arial"/>
        <family val="2"/>
      </rPr>
      <t>- Le PDF/A-1 doit être identique au PDF encapsulé dans le CDA R2 N1.</t>
    </r>
  </si>
  <si>
    <r>
      <rPr>
        <b/>
        <sz val="10"/>
        <color rgb="FF000000"/>
        <rFont val="Arial"/>
        <family val="2"/>
      </rPr>
      <t>Scénario - Vérifier que le document de santé au format PDF affiche tous les éléments de l’entête du document CDA</t>
    </r>
    <r>
      <rPr>
        <sz val="10"/>
        <color rgb="FF000000"/>
        <rFont val="Arial"/>
        <family val="2"/>
      </rPr>
      <t xml:space="preserve">
Prérequis : Un courriel MSsanté contenant un PDF/A-1 et une archive ZIP au format IHE_XDM est prêt à l’envoi.
Etapes du scénario :
1. Montrer le respect du prérequis du scénario : Un courriel MSsanté contenant un PDF/A-1 et une archive ZIP au format IHE_XDM est prêt à l’envoi ;
2. Afficher les données du document CDA présent dans le fichier IHE_XDM ;
3. Afficher les données du document PDF/A-1 ;
4. Montrer la correspondance des données entre celles du document CDA et celles du PDF/A-1.</t>
    </r>
  </si>
  <si>
    <t>Intégration d’un document CDA</t>
  </si>
  <si>
    <t>Intégration d’un document CDA dans le dossier du patient</t>
  </si>
  <si>
    <t>Lors de l'import d'un document CDA conforme au volet structuration minimale du CI-SIS, le système doit stocker le document CDA et la feuille de style du producteur (quand elle existe).</t>
  </si>
  <si>
    <r>
      <rPr>
        <b/>
        <sz val="10"/>
        <color rgb="FF000000"/>
        <rFont val="Arial"/>
        <family val="2"/>
      </rPr>
      <t>Scénario - Vérifier les informations stockées par le système lors de l'intégration d'un document au format CDA R2 N1 accompagné ou non d'une feuille de style.</t>
    </r>
    <r>
      <rPr>
        <sz val="10"/>
        <color rgb="FF000000"/>
        <rFont val="Arial"/>
        <family val="2"/>
      </rPr>
      <t xml:space="preserve">
Etapes du scénario :
1. Intégrer un document au format CDA R2 N1 dans le système ;
2. Afficher les données de l'en-tête CDA stockées ;
3. Afficher le corps d'un document CDA R2 N1 stocké.
*Le système affiche les éléments en appliquant la feuille de style qui accompagne le document (feuille de style du producteur)
</t>
    </r>
  </si>
  <si>
    <t>Visualisation du document</t>
  </si>
  <si>
    <t>LPS producteur et consommateur</t>
  </si>
  <si>
    <t>Lors de la visualisation d’un document CDA, le système DOIT rendre lisible par un humain le document CDA y compris les données de l'en-tête CDA et le corps d'un document CDA R2 N1 avec la feuille de style envoyée par le producteur si elle existe sinon avec la feuille de style du consommateur (Une feuille de style d'exemple est fournie par l'ANS).</t>
  </si>
  <si>
    <r>
      <rPr>
        <b/>
        <sz val="10"/>
        <color rgb="FF000000"/>
        <rFont val="Arial"/>
        <family val="2"/>
      </rPr>
      <t>Scénario - Vérifier la lisibilité par l'utilisateur des données d'un document au format CDA R2 N1</t>
    </r>
    <r>
      <rPr>
        <sz val="10"/>
        <color rgb="FF000000"/>
        <rFont val="Arial"/>
        <family val="2"/>
      </rPr>
      <t xml:space="preserve">
Prérequis : Un document au format CDA R2 N1 est présent dans le système.
Etapes du scénario :
1. Afficher les données de l'en-tête d'un document au format CDA R2 N1 ;
2. Afficher le corps du document en appliquant une feuille de style ( envoyer par le producteur ou en utilisant celle du consommateur).</t>
    </r>
  </si>
  <si>
    <t>Alimentation documents</t>
  </si>
  <si>
    <t>Insertion de contenu dans le document</t>
  </si>
  <si>
    <t>CDA.03</t>
  </si>
  <si>
    <t>Lors de la rédaction d'un document listé dans le référentiel d'interopérabilité, de sécurité et d'éthique des logiciels de téléconsultation en annexe 3, le Système DOIT pré-remplir les champs dudit document avec les informations déjà présentes dans le dossier patient du système. Le système DOIT permettre au professionnel utilisateur de modifier et/ou supprimer les informations pré-remplies.</t>
  </si>
  <si>
    <t>CDA.03.01</t>
  </si>
  <si>
    <r>
      <rPr>
        <b/>
        <sz val="10"/>
        <color rgb="FF000000"/>
        <rFont val="Arial"/>
        <family val="2"/>
      </rPr>
      <t>Scénario - Vérifier que le système pré-remplir les champs dudit document lors de la rédaction d'un "volet de synthèse médicale" avec les informations déjà présentes dans le dossier patient du système. Vérifier que les informations préremplies restent modifiables par le professionnel utilisateur</t>
    </r>
    <r>
      <rPr>
        <sz val="10"/>
        <color rgb="FF000000"/>
        <rFont val="Arial"/>
        <family val="2"/>
      </rPr>
      <t xml:space="preserve">
Prérequis : Des informations structurées ont été saisies dans le dossier patient
Etapes du scénario :
1. Montrer le respect du prérequis du scénario : Des informations structurées ont été saisies dans le dossier patient ;
2. Le professionnel utilisateur génère "le volet de synthèse médicale" ;
3. Montrer que le système pré-remplir les champs dudit document avec les informations déjà présentes dans le dossier patient ;
4. Montrer la modification par le professionnel utilisateur d'une ou plusieurs informations pré-remplies dans le "Volet de synthèse médicale" ;
5. Montrer la suppression par le professionnel utilisateur d'une ou plusieurs informations pré-remplies dans le "Volet de synthèse médicale" ;
6. Générer le volet de synthèse médicale.</t>
    </r>
  </si>
  <si>
    <t>CDA.03.01.01</t>
  </si>
  <si>
    <t>ePrescription</t>
  </si>
  <si>
    <t>Génération d'une e-Prescription</t>
  </si>
  <si>
    <t xml:space="preserve">Le système DOIT gérer la e-prescription conformément à la spécification e-prescription unifiée (package eprescription - Prescripteur v01.00). </t>
  </si>
  <si>
    <t>Fourniture de l'autorisation d'accès au téléservice ePrescription unifiée</t>
  </si>
  <si>
    <t>Utilisation d'une base médicamenteuse agréée</t>
  </si>
  <si>
    <t xml:space="preserve"> Le système DOIT permettre d'utiliser d'une base médicamenteuse de référence (HAS - https://www.has-sante.fr/jcms/c_2790851/fr/bases-de-donnees-sur-les-medicaments-ayant-recu-un-agrement-has) accessible dans le cadre de la Prescription Unifiée</t>
  </si>
  <si>
    <t>L'éditeur DOIT exécuter le scénario de conformité suivant : 
1 : Montrer lors d'une prescription la référence et l'utilisation à une base de données médicamenteuse</t>
  </si>
  <si>
    <t>Démonstration (capture d'écran, vidéo...) montrant le déroulement du scénario</t>
  </si>
  <si>
    <t>ETH</t>
  </si>
  <si>
    <t>Ethique du Système</t>
  </si>
  <si>
    <t>Bienfaisance</t>
  </si>
  <si>
    <t>Accessibilité</t>
  </si>
  <si>
    <t>Le Système DOIT être intuitif, c’est-à-dire simple d’usage pour tous les publics, facilement compréhensible et ne demandant aucune formation particulière.</t>
  </si>
  <si>
    <t>Le candidat DOIT exécuter le scénario de conformité suivant :
Créer une téléconsultation par un patient.</t>
  </si>
  <si>
    <t xml:space="preserve">Tout document de nature à attester les mesures mises en œuvre pour atteindre le critère, et notamment la méthode d’évaluation et d'amélioration continue de l’intuitivité.
* Si des tests utilisateurs ont été réalisés :
Décrire la méthodologie et les résultats des tests - notamment les utilisateurs impliqués en insistant sur la diversité du groupe (en termes par exemple d'âge, de sexe, de handicap, de niveau de littératie, de CSP...) - et les résultats des tests. 
Exemple de tests : groupes utilisateurs, sondages, enquêtes de satisfaction...
* S’il n’y a pas eu de tests utilisateurs :
Décrire le format ou la méthode utilisé(e) pour évaluer la capacité du service à être intuitif (grille d’analyse, écritoire, living lab, etc.).
</t>
  </si>
  <si>
    <t>Le Système DOIT être développé dans l'intention de n'exclure aucun public (diversité culturelle, handicap, littératie, etc.).</t>
  </si>
  <si>
    <t>Le candidat doit évaluer évaluation la conformité du Système à la norme à la norme de référence RGAA 4.0.</t>
  </si>
  <si>
    <t>Consentement-TLC</t>
  </si>
  <si>
    <t>Le Système DOIT permettre au professionnel de santé d'évaluer la capacité du patient à consentir à l'acte de téléconsultation.</t>
  </si>
  <si>
    <t>Le candidat DOIT exécuter le scénario de conformité suivant :
Réaliser une téléconsultation par un professionnel de santé</t>
  </si>
  <si>
    <t>Tout document (vidéo des IHM, copie d'écrans,…) permettant au professionnel de santé d'évaluer la capacité du patient à consentir à l'acte de téléconsultation : capacité du patient à répondre à certaines questions (savez-vous ce qu'est une téléconsultation, êtes-vous à l'aise avec le fait de parler, voir votre professionnel de santé à travers un écran, avez-vous déjà eu une téléconsultation, comment ça s'est passé, etc.), à comprendre les informations transmises par le professionnel de santé (faire répéter, poser des questions pour s'assurer de la bonne compréhension, etc.).</t>
  </si>
  <si>
    <t>Libre choix-TLC</t>
  </si>
  <si>
    <t>Le Système DOIT permettre au patient de confirmer son libre choix au recours à la téléconsultation.</t>
  </si>
  <si>
    <t>Tout document (vidéo des IHM, copie d'écrans,…) illustrant le fait que le patient a pu exprimer que la téléconsultation à laquelle il a recours est le résultat de son choix et qu'elle ne lui a pas été imposée par d'autres personnes ou par des éléments de contexte particuliers (RDV en présentiel plus tardif, RDV avec son professionnel de santé plus tardif, sinon avec un autre professionnel de santé que d'habitude en présentiel, c'est quelqu'un de sa famille qui a pris le RDV, etc.)</t>
  </si>
  <si>
    <t>Informations sur les accompagnants</t>
  </si>
  <si>
    <t>Le Système DOIT permettre d'identifier l'accompagnant du patient, dans le cas où l'accompagnant est un proche du patient à partir de son nom d'usage et / ou nom de naissance, prénom(s), type de lien entre le patient et l'accompagnant (DV_J11-RelationPatient-CISIS), adresse, coordonnées télécom, et dans le cas où l'accompagnant est un professionnel de santé, date de début et de fin de participation, identification du professionnel de santé via une connexion à l'annuaire santé</t>
  </si>
  <si>
    <t>Le candidat DOIT exécuter le scénario de conformité suivant :
Créer une téléconsultation par un patient avec un accompagnant.</t>
  </si>
  <si>
    <t>Confidentialité-Accompagnants</t>
  </si>
  <si>
    <t>Le Système DOIT permettre de recueillir l'engagement de l'accompagnant à garder confidentielles les informations échangées lors de la téléconsultation.</t>
  </si>
  <si>
    <t>Vidéo des IHM, copie d'écrans à destination du patient, de l'accompagnant (aidant, tiers de confiance, professionnel de santé) ou de l'utilisateur du SI de téléconsultation (secrétaire médicale, salarié d'une société de téléconsultation,…) permettant de recueillir l'engagement de l'accompagnant à garder les informations échangées lors de la téléconsultation confidentielles (par ex. case à cocher du côté interface PS)</t>
  </si>
  <si>
    <t>Informations sur le professionnel de santé</t>
  </si>
  <si>
    <t>Le Système DOIT afficher au patient lors de la téléconsultation la civilité, le titre, le nom, le prénom, la spécialité, le niveau de formation du professionnel de santé à la téléconsultation (formation interne de la société de téléconsultation, formation réalisée par une société savante,...) et s'il a une pratique en présentiel, l'adresse de son cabinet.</t>
  </si>
  <si>
    <t>Le candidat DOIT exécuter le scénario de conformité suivant : 
Créer une téléconsultation par un patient avec un accompagnant.</t>
  </si>
  <si>
    <t xml:space="preserve">Vidéo, copie d'écrans des IHM permettant de visualiser les informations sur le professionnel de sant à destination du patient </t>
  </si>
  <si>
    <t>Localisation patient</t>
  </si>
  <si>
    <t>Le Système DOIT permettre au patient de préciser sa localisation durant la téléconsultation</t>
  </si>
  <si>
    <t>Le candidat DOIT exécuter le scénario de conformité suivant :
Réaliser par le professionnel de santé la téléconsultation patient.</t>
  </si>
  <si>
    <t>Vidéo, copie d'écrans des IHM à destination du patient pour lui permettre de préciser où il se trouve (cabine de TLC, où ? officine, maisons France service, domicile, etc.)</t>
  </si>
  <si>
    <t>Enregistrement téléconsultation</t>
  </si>
  <si>
    <t>SI la téléconsultation est enregistrée, le Système DOIT en informer le patient de manière claire et accessible et permettre au patient de consentir à l'enregistrement de la téléconsultation ou de mettre fin à la téléconsultation.</t>
  </si>
  <si>
    <t>Le candidat DOIT exécuter le scénario de conformité suivant :
Réaliser par le professionnel de santé la téléconsultation patient avec enregistrement vidéo.</t>
  </si>
  <si>
    <t>Vidéo, copie d'écran du scénario</t>
  </si>
  <si>
    <t>Réutilisation données-professionnel</t>
  </si>
  <si>
    <t>Le Système DOIT mettre en œuvre des mécanismes afin de garantir l'information et la bonne compréhension du professionnel de santé sur l'existence d'une réutilisation des données issues du soin à d'autres finalités que le soin, et de permettre le recueil de son consentement.</t>
  </si>
  <si>
    <t xml:space="preserve">Tout document de nature à décrire les mesures mises en œuvre pour prouver que le professionnel de santé a été informé, qu'il a compris l'information et qu'il y a consenti, notamment, vidéos et copies d'écran des IHM pour l'information et le recueil du consentement, ainsi que la méthode mise en œuvre pour évaluer la bonne compréhension par le professionnel de santé de la réutilisation des données des patients par l'éditeur (par exemple groupes de travail, enquêtes utilisateurs, etc.)
</t>
  </si>
  <si>
    <t>Réutilisation données-patient</t>
  </si>
  <si>
    <t>Le Système DOIT mettre en œuvre des mécanismes permettant au professionnel de santé d'informer les patients de la réutilisation de leurs données pour servir des finalités secondaires, de s’assurer que les patients l’ont compris et qu’ils y consentent. Selon la base légale, une simple information de non opposition pourrait suffire.</t>
  </si>
  <si>
    <t>Tout document de nature à décrire les mesures mises en œuvre pour prouver que le patient a été informé, qu'il a compris l'information et qu'il y a consenti, notamment, vidéos et copies d'écran des IHM pour l'information et le recueil du consentement, ainsi que la méthode mise en œuvre pour évaluer la bonne compréhension par le patient de la réutilisation de ses données par l'éditeur (par exemple groupes de travail, enquêtes utilisateurs, etc.)</t>
  </si>
  <si>
    <t>Finalités de traitement</t>
  </si>
  <si>
    <t>Le Système DOIT mettre en œuvre des mécanismes permettant de distinguer le type des finalités secondaires en faisant la différence entre les finalités secondaires servant l’intérêt général et les finalités secondaires servant un intérêt particulier, afin de permettre un consentement "à la carte" (permettant notamment au patient de consentir au traitement de ses données servant la téléconsultation et de ne pas consentir aux traitements servant les finalités secondaires).</t>
  </si>
  <si>
    <t>Tout document de nature à décrire les mesures mises en œuvre pour prouver que le patient a été informé des différentes finalités et que le consentement à la carte est possible, notamment, vidéos et copies d'écran des IHM permettant d'illustrer qu'il existe un consentement distinct pour les finalités primaires et chacune des finalités secondaires</t>
  </si>
  <si>
    <t>Société éditrice</t>
  </si>
  <si>
    <t>S'il existe un lien d’intérêt entre la société éditrice du Système et des acteurs de l’écosystème de la santé, le Système DOIT mettre en œuvre des mécanismes pour garantir la bonne compréhension de ce lien d’intérêt par le professionnel de santé utilisateur du Système de téléconsultation (par ex. via les Conditions Générales d'Utilisation / la politique de confidentialité).</t>
  </si>
  <si>
    <t>Tout document de nature à décrire les mesures mises en œuvre pour garantir la bonne compréhension de ce lien d’intérêt par le professionnel de santé utilisateur du Système (par ex. via les CGU / la politique de confidentialité)</t>
  </si>
  <si>
    <t>S'il existe un  lien d’intérêt entre la société éditrice du Système et des acteurs de l’écosystème de la santé, le Système DOIT mettre en œuvre des mécanismes pour que le professionnel de santé informe les patients de ce lien et s'assure de la bonne compréhension par le patient de la nature de ce lien.</t>
  </si>
  <si>
    <t>Tout document de nature à décrire les mesures mises en œuvre pour informer le patient d'un lien entre la société éditrice du Système et des acteurs de l'écosystème de la santé (par ex. un labo pharmaceutique, une mutuelle santé, etc.) afin de s'assurer de la bonne compréhension du patient sur l'existence de ce lien</t>
  </si>
  <si>
    <t>Remontées patient</t>
  </si>
  <si>
    <t>Le Système DOIT être doté d'un dispositif d’amélioration continue permettant le recueil et le traitement des questionnements éthiques qui lui sont remontés.</t>
  </si>
  <si>
    <t>Le candidat DOIT exécuter le scénario de conformité suivant :
Remonter et traitement d'un questionnement éthique patient</t>
  </si>
  <si>
    <t>Description du processus d'amélioration continue (modalité permettant la collecte des questionnements éthiques, comité de traitement des questionnements, élaboration des réponses, implémentation des améliorations, communication sur la publication des réponses), copies d'écran visualisant la communication sur le processus d'amélioration continue et preuve d'accessibilité (toute méthode permettant de garantir l'accessibilité de l'information incluant des tests utilisateurs)</t>
  </si>
  <si>
    <t>Information patient</t>
  </si>
  <si>
    <t>Le Système DOIT délivrer une information au patient dans un format adapté et avec une terminologie qui lui soit intelligible (information éditoriale, information sur les services proposés au patient lors de la téléconsultation,…).</t>
  </si>
  <si>
    <t>Copies d'écran illustrant les interfaces patient et la terminologie employée, description des méthodes mises en œuvre pour garantir l'adéquation du format et la bonne compréhension des informations délivrées (par exemple groupes de travail, enquêtes utilisateurs, etc.)</t>
  </si>
  <si>
    <t>Intelligence artificielle</t>
  </si>
  <si>
    <t>SI le Système intègre une intelligence artificielle, que ce soit pour l'aide à la décision du professionnel de santé ou un chatbot interagissant avec le patient ALORS le Système DOIT informer les utilisateurs qu'ils interagissent avec une solution d'intelligence artificielle.</t>
  </si>
  <si>
    <t>Le candidat DOIT exécuter le scénario de conformité suivant :
Créer une téléconsultation par un patient et ou réaliser une téléconsultation par le professionnel de santé</t>
  </si>
  <si>
    <t>Fournir les copies d'écran des interfaces où l’utilisateur est informé qu'il interagit avec une solution d'intelligence artificielle (ou les URL avec les preuves d'accessibilité aux URL)</t>
  </si>
  <si>
    <t>SI le Système met en œuvre un traitement algorithmique intégrant une intelligence artificielle ALORS le Système DOIT documenter et rendre consultable par tous le niveau de performance et les biais algorithmiques de la solution d'intelligence artificielle.</t>
  </si>
  <si>
    <t>Fournir les copies d'écran des interfaces où le niveau de performance et les biais algorithmiques de la solution d'intelligence artificielle sont publiés (ou les URL avec les preuves d'accessibilité aux URL)</t>
  </si>
  <si>
    <t>Le Système DOIT informer le patient sur les mesures de sécurité mises en œuvre pour garantir la confidentialité des données de santé échangées lors de la téléconsultation et stockées par le Système.</t>
  </si>
  <si>
    <t>Vidéo, copie d'écrans des IHM à destination du patient précisant les protocoles de cryptage des vidéos, la certification de l'hébergeur de données de santé (lien vers le site de l'Agence du Numérique en Santé), les risques de transfert des données, etc.</t>
  </si>
  <si>
    <t>Autonomie</t>
  </si>
  <si>
    <t>Le Système DOIT mettre à disposition du patient un dispositif d'accompagnement à la prise en main du Système (par ex. mise à disposition d'un accompagnement terrain pour formation pratique, mise à disposition de guides, support utilisateurs, pas à pas, aide en ligne, FAQ, etc.).</t>
  </si>
  <si>
    <t>Vidéo, copie d'écrans des IHM, à destination du patient montrant comment le patient peut accéder aux ressources suivantes : guides de prise en main d'une téléconsultation, support utilisateurs, guide pas à pas, aide en ligne, FAQ, etc.</t>
  </si>
  <si>
    <t>Paramétrage</t>
  </si>
  <si>
    <t xml:space="preserve">Le Système DOIT proposer au professionnel de santé une méthode facile et intuitive de paramétrage du Système, lui permettant notamment de créer des modèles automatisant certaines tâches </t>
  </si>
  <si>
    <t>Le candidat DOIT exécuter le scénario de conformité suivant :
Paramétrage de tâches par le professionnel de santé</t>
  </si>
  <si>
    <t>Intégration dossier patient</t>
  </si>
  <si>
    <t>Le Système DOIT permettre au professionnel de santé d’accéder aux fonctions de gestion du dossier médical du patient (production de compte rendus, accès au DMP, à la messagerie sécurisée de santé,…) sans réidentification et sans ressaisie d’informations par le professionnel de santé.</t>
  </si>
  <si>
    <t>Le candidat DOIT exécuter le scénario de conformité suivant :
Réaliser par le professionnel de santé la téléconsultation patient nécessitant la rédaction d'un compte rendu de la téléconsultation, un accès au DMP, envoi du compte rendu par messagerie sécurisée de santé.</t>
  </si>
  <si>
    <t>Vidéo, copie d'écrans des IHM, à destination du professionnel de santé</t>
  </si>
  <si>
    <t>Recueil données sensibles</t>
  </si>
  <si>
    <t>Au moment du recueil de données sensibles au sens du Règlement Général de la Protection des Données, le Système DOIT alerter le professionnel de santé sur son devoir d’informer le patient sur le fait que ses données sont nécessaires à sa prise en charge et son suivi (finalité première) et que leur recueil n’est pas discriminatoire.</t>
  </si>
  <si>
    <t>Tout mécanisme permettant au professionnel de santé d'informer le patient que les données sensibles questionnées sont nécessaires à sa bonne prise en charge (par ex. case à cocher dans une liste de données sensibles permettant de tracer celles qui ont été recueillies et pour lesquelles l'information a été fournie au patient). 
Pour rappel, les données sensibles (ou particulières, terminologie RGPD) sont listées à l’article 9.1 du RGPD, il s’agit des données à caractère personnel (hors données de santé) :
7.	qui révèlent l’origine raciale ou ethnique, les opinions politiques, les convictions ;
8.	religieuses, philosophiques ou appartenance syndicale ;
9.	les données génétiques ou biométriques aux fins d’identifier une personne physique de manière unique ;
10.	les données concernant la vie sexuelle ou l’orientation sexuelle ;
Le traitement de ces données est interdit et n’est possible que sur la base des exceptions listées au 9.2 du RGPD ou à l’article 44 de la LIL (loi informatique et libertés).</t>
  </si>
  <si>
    <t>Réidentification</t>
  </si>
  <si>
    <t>SI les données recueillies au cours de la téléconsultation sont traitées pour servir une finalité secondaire, ALORS les données DOIVENT être traitées de façon à ne pas permettre la réidentification des patients.</t>
  </si>
  <si>
    <t>Le candidat DOIT exécuter le scénario de conformité suivant :
Réaliser les traitements des données pour servir les finalités secondaires.</t>
  </si>
  <si>
    <t>Description des méthodes d'anonymisation / pseudonymisation des données issues du soin qui sont ré-utilisée pour servir des finalités secondaires, copies d'écran (et accessibilité) des pages où l'information est donnée au patient</t>
  </si>
  <si>
    <t>Sollicitation commerciale</t>
  </si>
  <si>
    <t>Le Système DOIT garantir l’absence de toute sollicitation commerciale à destination des professionnels de santé utilisateurs.</t>
  </si>
  <si>
    <t>Le candidat DOIT exécuter le scénario de conformité suivant :
Réaliser une téléconsultation</t>
  </si>
  <si>
    <t xml:space="preserve">Déclaration sur l'honneur de l'éditeur </t>
  </si>
  <si>
    <t>Sous-traitance</t>
  </si>
  <si>
    <t>SI les données recueillies avant, pendant, après la téléconsultation sont partagées avec d'autres acteurs, notamment des sous-traitants, ALORS le Système DOIT garantir la bonne compréhension par l’utilisateur de l’existence de ce partage et de sa finalité.</t>
  </si>
  <si>
    <t>Le candidat DOIT exécuter le scénario de conformité suivant :
Réaliser une téléconsultation incluant le partage d'informations avec d'autres acteurs</t>
  </si>
  <si>
    <t>Arrêt téléconsultation</t>
  </si>
  <si>
    <t>Le Système DOIT permettre au patient d’arrêter la téléconsultation à tout moment, facilement et simplement, au niveau de son interface.</t>
  </si>
  <si>
    <t>Le candidat DOIT exécuter le scénario de conformité suivant :
Réaliser une téléconsultation avec interruption de la téléconsultation par le patient</t>
  </si>
  <si>
    <t>Vidéo, copie d'écrans des IHM à destination du patient illustrant les modalités mises à disposition du patient pour arrêter la téléconsultation s'il le souhaite, preuves de l'accessibilité quasi instantanée aux différentes modalités d'arrêt.</t>
  </si>
  <si>
    <t>Justice</t>
  </si>
  <si>
    <t>Risque Transfert des Données de Santé à caractère personnel</t>
  </si>
  <si>
    <t>SI l'hébergement du Système est externalisé chez un hébergeur certifié, ALORS le Système DOIT informer le patient sur le niveau de transfert des données de santé à caractère personnel dans un pays hors de l'Espace Economique Européen</t>
  </si>
  <si>
    <t>N/A</t>
  </si>
  <si>
    <t>IHM, CGU précisant au patient le niveau de risque de transfert des données à caractère personnel vers un pays hors de l'Espace Economique Européen (cette information DOIT être communiquée par l'hébergeur sur son site conformément au référentiel HDS version révisée).</t>
  </si>
  <si>
    <t>Conception</t>
  </si>
  <si>
    <t>Le Système DOIT être développé en Responsive Web Design (RWD) permettant une adaptation automatique de l’affichage à la taille de l’écran du terminal qui le lit et une utilisation aisée sur tout support, incluant les tablettes et smartphones.</t>
  </si>
  <si>
    <t>Le candidat DOIT exécuter le scénario de conformité suivant :
Créer une téléconsultation par le patient et réaliser une téléconsultation par le professionnel de santé sur différents supports</t>
  </si>
  <si>
    <t xml:space="preserve">Copies d'écran des IHM sur différents supports </t>
  </si>
  <si>
    <t>Opposition patient</t>
  </si>
  <si>
    <t>Le Système DOIT permettre aux patients de s’opposer au traitement de leurs données pour servir une finalité secondaire sans qu’il n’y ait de dégradation du service rendu par le STLC ou d’impact sur la qualité de leur prise en charge.</t>
  </si>
  <si>
    <t>Le candidat DOIT exécuter le scénario de conformité suivant :
Créer une téléconsultation par le patient qui s'oppose au traitement de ses données pour servir une finalité secondaire</t>
  </si>
  <si>
    <t>Description des moyens utilisés pour évaluer le caractère identique du service dans différents scenarios d'utilisation et les résultats obtenus (vidéos ou copies d’écran)</t>
  </si>
  <si>
    <t>Equipements</t>
  </si>
  <si>
    <t>Le Système DOIT être accessible en faible débit et à partir d’équipements ne nécessitant pas d’être de dernière génération.</t>
  </si>
  <si>
    <t>Le candidat DOIT exécuter le scénario de conformité suivant :
Créer une téléconsultation par le patient à partir d'équipement n'étant pas de la dernière génération</t>
  </si>
  <si>
    <t>Ce critère vise à s'assurer que la solution peut être utilisée avec une connexion réseau limitée (faible débit) et sur d'anciens téléphones / PC, pour rester accessible au plus grand nombre d’utilisateurs.
Fournir tout rapport de tests.</t>
  </si>
  <si>
    <t>Développement durable</t>
  </si>
  <si>
    <t>Eco-score</t>
  </si>
  <si>
    <t>Le Système DOIT être évalué à l'aune de l'impact environnemental de son utilisation au moyen de la méthode d'éco-score fournie par la DNS et l'ANS.</t>
  </si>
  <si>
    <t xml:space="preserve">Fournir son écoscore et le script utilisé pour le calculer. </t>
  </si>
  <si>
    <t>Le Système DOIT intégrer dans son cycle de vie, dans une démarche plus globale de développement durable.</t>
  </si>
  <si>
    <t>Fournir tout élément de nature à démontrer l'engagement de l'éditeur dans une démarche de développement durable (écolabel attribué par des organismes indépendants, politique GreenIT, rapport annuel RSE…).</t>
  </si>
  <si>
    <t xml:space="preserve">Le Système DOIT mettre en œuvre des pratiques de conception responsable afin de réduire l’impact environnemental du service </t>
  </si>
  <si>
    <t>Fournir tout élément de nature à démontrer l'engagement de l'éditeur (sensibilisation et formation de l'ensemble des parties prenantes aux impacts environnementaux du numérique et à l'éco-conception, prévision d'une revue de conception de la solution orientée vers une solution sobre...).</t>
  </si>
  <si>
    <t>Détailler et préciser le protocole de vidéotransmission ainsi que les mesures de sécurité mises en œuvre pour protéger les données sensibles durant la vidéotransmission (authentification, chiffrement et intégrité des données transmises), préciser les protocoles ne pouvant être chiffrés le cas échéant.</t>
  </si>
  <si>
    <t>Le Système DOIT être homologué par le CNDA conformément au Guide d’intégration DMP [DMP1] produit par le GIE SESAM-Vitale pour l’alimentation du DMP (transactions obligatoires du profil alimentation DMP a minima en authentification directe) et pour consulter le DMP par appel contextuel (transaction en authentification directe de l’accès Web-PS contextuel TD0.9 à minima pour la fonction tableau de bord du PS).</t>
  </si>
  <si>
    <t>L'éditeur DOIT obtenir l'autorisation CNDA ePrescription unifiée conformément à la spécification esprescription (package eprescription - Prescripteur [EP1].</t>
  </si>
  <si>
    <t>Vidéo des IHM, copie d'écrans à destination du patient, de l'accompagnant (aidant, tiers de confiance, professionnel de santé) ou de l'utilisateur du SI de téléconsultation (secrétaire médicale, salarié d'une société de téléconsultation,…) permettant de recueillir les traits d'identité de l'accompagnant</t>
  </si>
  <si>
    <t>Description des méthodes mises en œuvre (dont les tests utilisateurs) pour garantir que les utilisateurs sont en capacité de paramétrer le système de téléconsultation : paramétrage de courriers, bilans, ordonnance…</t>
  </si>
  <si>
    <t>SI le Système permet la connexion d'un usager ET SI l'usager s'inscrit par lui-même, ALORS le Système DOIT imposer la vérification des attributs d'identité par l'un des moyens suivants :
- FranceConnect ou FranceConnect+ ;
- ApCV (voir exigence  APCV.01) ;
- A défaut :
    - Contrôle (manuel ou automatisé) d'une copie de pièce d'identité déposée sur le site ;
    - Service de vérification d'identité à distance (PVID) présentant des garanties objectives de fiabilité (même s'il n'est pas obligatoirement certifié) ;
    - Tout autre moyen offrant des garanties équivalentes.</t>
  </si>
  <si>
    <r>
      <rPr>
        <b/>
        <sz val="10"/>
        <rFont val="Arial"/>
        <family val="2"/>
      </rPr>
      <t xml:space="preserve">Scénario - Autorités de certification : certificat serveur de l'IGC Santé </t>
    </r>
    <r>
      <rPr>
        <sz val="10"/>
        <rFont val="Arial"/>
        <family val="2"/>
      </rPr>
      <t xml:space="preserve">
* Vérifie l'exigence extraite du référentiel socle MSSanté #2 (Clients de Messageries Sécurisées de Santé) [MSS1] : ECO.1.1.4 (certificat serveur IGC Santé). 
*Etapes : 
1. Envoyer un message par le biais de la messagerie MSSanté.
* Modalités de test :
Si l'éditeur implémente des interfaces opérateurs qui ne sont pas conformes aux exigences ci-dessus, l'éditeur devra utiliser une URL de l'environnement de test éditeur mis à disposition par l'opérateur Mailiz pour démontrer sa capacité à établir une connexion TLS conformément aux exigences ci-dessus. Il n'est pas nécessaire de disposer d'une BAL de test Mailiz, car seule la négociation TLS doit être réalisée. La connexion en succès à une BAL et l'échange de messages ne sont pas nécessaires. Il n'est donc pas nécessaire pour le client de présenter un certificat d'authentification au serveur.
S'agissant d'un environnement de test, le serveur présente un certificat IGC Santé gamme Elémentaire Test domaine Organisation, contrairement à un environnement de production : voir http://igc-sante.esante.gouv.fr/PC%20TEST/. 
Le certificat présenté par le serveur n'est pas expiré, non opposé.
*Etapes :
1. Vérifier que la configuration TLS du logiciel accepte les certificats serveurs IGC Santé de la branche de TEST ;
2. Monter une connexion TLS depuis le logiciel via une requete HTTP GET sur l'URL https://mss-msg-igcsante.formation.mssante.fr/mss-msg-services/services/Annuaire/soap/v1/listEmails.
Rq :
* Il est normal que la connexion échoue si vous ne disposez pas de BAL sur cet environnement.
* Dans le cas où le logiciel n'est pas en mesure d'envoyer une requete HTTP GET, l'éditeur pourra utiliser un outil de son choix.</t>
    </r>
  </si>
  <si>
    <r>
      <rPr>
        <b/>
        <sz val="10"/>
        <rFont val="Arial"/>
        <family val="2"/>
      </rPr>
      <t xml:space="preserve">Scénario - Autorités de certification : non expiration du certificat de l'opérateur MSSanté </t>
    </r>
    <r>
      <rPr>
        <sz val="10"/>
        <rFont val="Arial"/>
        <family val="2"/>
      </rPr>
      <t xml:space="preserve">
* Vérifie l'exigence extraite du référentiel socle MSSanté #2 (Clients de Messageries Sécurisées de Santé) [MSS1] : ECO.1.1.5 (non expiration du certificat). 
*Etapes : 
1. Envoyer un message par le biais de la messagerie MSSanté.
* Modalités de test :
Si l'éditeur implémente des interfaces opérateurs qui ne sont pas conformes aux exigences ci-dessus, l'éditeur devra utiliser une URL de l'environnement de test éditeur mis à disposition par l'opérateur Mailiz pour démontrer sa capacité à établir une connexion TLS conformément aux exigences ci-dessus. Il n'est pas nécessaire de disposer d'une BAL de test Mailiz, car seule la négociation TLS doit être réalisée. La connexion en succès à une BAL et l'échange de messages ne sont pas nécessaires. Il n'est donc pas nécessaire pour le client de présenter un certificat d'authentification au serveur.
S'agissant d'un environnement de test, le serveur présente un certificat IGC Santé gamme Elémentaire Test domaine Organisation, contrairement à un environnement de production : voir http://igc-sante.esante.gouv.fr/PC%20TEST/. 
Le certificat présenté par le serveur n'est pas expiré, non opposé.
*Etapes :
1. Vérifier que la configuration TLS du logiciel accepte les certificats serveurs IGC Santé de la branche de TEST ;
2. Monter une connexion TLS depuis le logiciel via une requête HTTP GET sur l'URL https://mss-msg-igcsante.formation.mssante.fr/mss-msg-services/services/Annuaire/soap/v1/listEmails.
Rq :
* Il est normal que la connexion échoue si vous ne disposez pas de BAL sur cet environnement.
* Dans le cas où le logiciel n'est pas en mesure d'envoyer une requête HTTP GET, l'éditeur pourra utiliser un outil de son choix.</t>
    </r>
  </si>
  <si>
    <r>
      <rPr>
        <b/>
        <sz val="10"/>
        <rFont val="Arial"/>
        <family val="2"/>
      </rPr>
      <t>Scénario - Support du mode conversation : création d'un identifiant unique pour un nouveau courriel</t>
    </r>
    <r>
      <rPr>
        <sz val="10"/>
        <rFont val="Arial"/>
        <family val="2"/>
      </rPr>
      <t xml:space="preserve">
* Vérifie l'exigence extraite du référentiel socle MSSanté #2 (Clients de Messageries Sécurisées de Santé) [MSS1] : ECO.2.2.1 (nouveau courriel). 
*Etapes : 
1. Préparer et envoyer un message : il s'agit du premier courriel envoyé dans le cas d'un échange.</t>
    </r>
  </si>
  <si>
    <r>
      <rPr>
        <b/>
        <sz val="10"/>
        <rFont val="Arial"/>
        <family val="2"/>
      </rPr>
      <t>Scénario - Support du mode conversation : réponse à un courriel produit par un client de messagerie MSSanté</t>
    </r>
    <r>
      <rPr>
        <sz val="10"/>
        <rFont val="Arial"/>
        <family val="2"/>
      </rPr>
      <t xml:space="preserve"> 
* Vérifie l'exigence extraite du référentiel socle MSSanté #2 (Clients de Messageries Sécurisées de Santé) [MSS1] : ECO.2.2.2 (réponse à un courriel). 
* Prérequis : Disposer d'un courriel produit par un client de messagerie MSSanté.
*Etapes : 
1. Répondre à un courriel produit par un client de messagerie MSSanté.</t>
    </r>
  </si>
  <si>
    <r>
      <rPr>
        <b/>
        <sz val="10"/>
        <rFont val="Arial"/>
        <family val="2"/>
      </rPr>
      <t xml:space="preserve">Scénario - Format du corps du courriel
</t>
    </r>
    <r>
      <rPr>
        <sz val="10"/>
        <rFont val="Arial"/>
        <family val="2"/>
      </rPr>
      <t>* Vérifie l'exigence extraite du référentiel socle MSSanté #2 (Clients de Messageries Sécurisées de Santé) [MSS1] : ECO.2.2.4 (corps du courriel). 
*Etapes : 
1. Preparer un message et pour le corps utiliser le format HTML.</t>
    </r>
  </si>
  <si>
    <r>
      <rPr>
        <b/>
        <sz val="10"/>
        <rFont val="Arial"/>
        <family val="2"/>
      </rPr>
      <t>Scénario - Courriel envoyé depuis une BAL applicative</t>
    </r>
    <r>
      <rPr>
        <sz val="10"/>
        <rFont val="Arial"/>
        <family val="2"/>
      </rPr>
      <t xml:space="preserve"> 
* Vérifie l'exigence extraite du référentiel socle MSSanté #2 (Clients de Messageries Sécurisées de Santé) [MSS1] : ECO.2.2.5 (BAL applicative). 
*Etapes : 
1. Un message est envoyé automatiquement depuis une BAL applicative.</t>
    </r>
  </si>
  <si>
    <r>
      <rPr>
        <b/>
        <sz val="10"/>
        <rFont val="Arial"/>
        <family val="2"/>
      </rPr>
      <t>Scénario - Adresses usagers en destinataires de courriels [cas passant]</t>
    </r>
    <r>
      <rPr>
        <sz val="10"/>
        <rFont val="Arial"/>
        <family val="2"/>
      </rPr>
      <t xml:space="preserve">
Cas patient avec identité nationale de santé au statut qualifié.
*Etapes : 
1. L'utilisateur sélectionne l'adresse usager MSSanté ;
2. Le Système vérifie l'identité nationale de santé (est-elle qualifiée ?) ;
3. L'utilisateur rédige le courriel ;
4. L'utilisateur envoie le courriel par MSSanté ;
5. Le Système envoie le courriel conformément au référentiel socle MSSanté #2 (Clients de Messageries Sécurisées de Santé) [MSS1].</t>
    </r>
  </si>
  <si>
    <r>
      <rPr>
        <b/>
        <sz val="10"/>
        <rFont val="Arial"/>
        <family val="2"/>
      </rPr>
      <t>Scénario - Adresses usagers en destinataires de courriels [cas non passant]</t>
    </r>
    <r>
      <rPr>
        <sz val="10"/>
        <rFont val="Arial"/>
        <family val="2"/>
      </rPr>
      <t xml:space="preserve">
Cas patient avec identité nationale de santé au statut non qualifié
*Etapes : 
1. L'utilisateur sélectionne l'adresse usager MSSanté ;
2. Le Système vérifie l'identité nationale de santé (est-elle qualifiée ?) ;
3. Le Système bloque l'envoie du courriel et en informe l'utilisateur, conformément au référentiel socle MSSanté #2 (Clients de Messageries Sécurisées de Santé) [MSS1].</t>
    </r>
  </si>
  <si>
    <r>
      <rPr>
        <b/>
        <sz val="10"/>
        <rFont val="Arial"/>
        <family val="2"/>
      </rPr>
      <t>Scénario - Expéditeur d'un courriel</t>
    </r>
    <r>
      <rPr>
        <sz val="10"/>
        <rFont val="Arial"/>
        <family val="2"/>
      </rPr>
      <t xml:space="preserve"> 
* Vérifie l'exigence extraite du référentiel socle MSSanté #2 (Clients de Messageries Sécurisées de Santé) [MSS1] : ECO.2.2.7 (expéditeur d'un courriel) 
*Etapes : 
1. Préparer un message ;
2.Le champ From: est renseigné de la manière suivante : Intituté_BAL ;
3.L'objet et le corps du message sont renseignés ;
4. Envoyer le message.</t>
    </r>
  </si>
  <si>
    <r>
      <rPr>
        <b/>
        <sz val="10"/>
        <rFont val="Arial"/>
        <family val="2"/>
      </rPr>
      <t>Scénario - Accusé de réception par l'opérateur destinataire</t>
    </r>
    <r>
      <rPr>
        <sz val="10"/>
        <rFont val="Arial"/>
        <family val="2"/>
      </rPr>
      <t xml:space="preserve"> 
* Vérifie l'exigence extraite du référentiel socle MSSanté #2 (Clients de Messageries Sécurisées de Santé) [MSS1] : ECO.2.3.1 (accusé de réception).
*Etapes :  
1. Préparer un courriel ;
2. Choisir l'option qui permet d'avoir un accusé de réception de type DSN ;
3. Envoyer le message.</t>
    </r>
  </si>
  <si>
    <t>Tout document de nature à attester les mesures mises en œuvre pour atteindre le critère, et notamment tout document décrivant la méthode mise en œuvre pour évaluer la compréhension du partage des données, et l’accessibilité de l’information.
Ce critère vise à s'assurer que si des données sont partagées par le système de téléconsultation, le patient DOIT être informé de ce partage, du but de ce partage, et avec qui le partage a lieu, et il DOIT avoir compris ces informations. Le critère concerne tout acteur (à l’exception de Mon Espace Santé) recevant ou pouvant recevoir des données issues de la téléconsultation. Il peut s’agir de : 
- Filiales, maison mère, responsables conjoints, tiers dont hébergeur de la solution ;
- Support utilisateur s'il est externalisé ; 
- Webmaster s'il est externalisé et qu’il a accès aux données ;
- Partenaires type DGFiP, administrations publiques etc.</t>
  </si>
  <si>
    <t>Produire une Déclaration d'accessibilité et publier le taux de conformité au RGAA sur le site de la solution de téléconsultation afin que cette information soit portée à la connaissance des patients et professionnels de santé utilisateurs.
Le format de la déclaration est défini dans le Référentiel général d'amélioration de l'accessibilité # 1.6.1 Contenu de la déclaration d'accessibilité : RGAA 4.0 - https://www.ecologie.gouv.fr/sites/default/files/RGAA-v4.0.pdf.
L' évaluation peut être effectuée par le candidat lui-même (auto-évaluation) ou par un tiers. 
Le certificat doit être valide tel que défini dans le # 1.6.2 Validité de la déclaration d'accessibilité du RGAA 4.0.</t>
  </si>
  <si>
    <t>Ordonnance numérique</t>
  </si>
  <si>
    <r>
      <rPr>
        <b/>
        <sz val="26"/>
        <color rgb="FF4472C4"/>
        <rFont val="Arial"/>
        <family val="2"/>
      </rPr>
      <t xml:space="preserve">Référentiel d'interopérabilité, de sécurité et d'éthique de téléconsultation
</t>
    </r>
    <r>
      <rPr>
        <b/>
        <sz val="26"/>
        <color rgb="FF44546A"/>
        <rFont val="Arial"/>
        <family val="2"/>
      </rPr>
      <t>Définitions et norme ISO 10781</t>
    </r>
  </si>
  <si>
    <t>Suivre la procédure de calcul de l'éco-score en cliquant sur le lien suivant : https://ecoscore-appli.esante.gouv.fr/
Vous devrez vous identifier via Industriels Santé Connect, le même système d'identification que pour la plateforme Convergence.</t>
  </si>
  <si>
    <t>Version du référentiel mise en concertation le 24 mai 2023.</t>
  </si>
  <si>
    <t>INS.37</t>
  </si>
  <si>
    <t>INS.51</t>
  </si>
  <si>
    <t>INS.01.01</t>
  </si>
  <si>
    <t>INS.01.02</t>
  </si>
  <si>
    <t>INS.01.03</t>
  </si>
  <si>
    <t>INS.01.04</t>
  </si>
  <si>
    <t>INS.01.05</t>
  </si>
  <si>
    <t>INS.01.06</t>
  </si>
  <si>
    <t>INS.01.07</t>
  </si>
  <si>
    <t>INS.02.01</t>
  </si>
  <si>
    <t>INS.03.01</t>
  </si>
  <si>
    <t>INS.04.01</t>
  </si>
  <si>
    <t>INS.05.01</t>
  </si>
  <si>
    <t>INS.06.01</t>
  </si>
  <si>
    <t>INS.07.01</t>
  </si>
  <si>
    <t>INS.07.02</t>
  </si>
  <si>
    <t>INS.07.03</t>
  </si>
  <si>
    <t>INS.07.04</t>
  </si>
  <si>
    <t>INS.07.05</t>
  </si>
  <si>
    <t>INS.08.01</t>
  </si>
  <si>
    <t>INS.09.01</t>
  </si>
  <si>
    <t>INS.09.02</t>
  </si>
  <si>
    <t>INS.09.03</t>
  </si>
  <si>
    <t>INS.09.04</t>
  </si>
  <si>
    <t>INS.10.01</t>
  </si>
  <si>
    <t>INS.11.01</t>
  </si>
  <si>
    <t>INS.12.01</t>
  </si>
  <si>
    <t>INS.13.01</t>
  </si>
  <si>
    <t>INS.14.01</t>
  </si>
  <si>
    <t>INS.15.01</t>
  </si>
  <si>
    <t>INS.16.01</t>
  </si>
  <si>
    <t>INS.17.01</t>
  </si>
  <si>
    <t>INS.18.01</t>
  </si>
  <si>
    <t>INS.19.01</t>
  </si>
  <si>
    <t>INS.20.01</t>
  </si>
  <si>
    <t>INS.20.02</t>
  </si>
  <si>
    <t>INS.21.01</t>
  </si>
  <si>
    <t>INS.25.01</t>
  </si>
  <si>
    <t>INS.26.01</t>
  </si>
  <si>
    <t>INS.26.02</t>
  </si>
  <si>
    <t>INS.25.02</t>
  </si>
  <si>
    <t>INS.27.01</t>
  </si>
  <si>
    <t>INS.27.02</t>
  </si>
  <si>
    <t>INS.28.01</t>
  </si>
  <si>
    <t>INS.29.01</t>
  </si>
  <si>
    <t>INS.28.02</t>
  </si>
  <si>
    <t>INS.29.02</t>
  </si>
  <si>
    <t>INS.30.01</t>
  </si>
  <si>
    <t>INS.31.01</t>
  </si>
  <si>
    <t>INS.31.02</t>
  </si>
  <si>
    <t>INS.32.01</t>
  </si>
  <si>
    <t>INS.34.01</t>
  </si>
  <si>
    <t>INS.33.01</t>
  </si>
  <si>
    <t>INS.35.01</t>
  </si>
  <si>
    <t>INS.36.01</t>
  </si>
  <si>
    <t>INS.37.01</t>
  </si>
  <si>
    <t>INS.38.01</t>
  </si>
  <si>
    <t>INS.38.02</t>
  </si>
  <si>
    <t>INS.39.01</t>
  </si>
  <si>
    <t>INS.39.02</t>
  </si>
  <si>
    <t>INS.40.01</t>
  </si>
  <si>
    <t>INS.41.01</t>
  </si>
  <si>
    <t>INS.42.01</t>
  </si>
  <si>
    <t>INS.43.01</t>
  </si>
  <si>
    <t>INS.44.01</t>
  </si>
  <si>
    <t>INS.45.01</t>
  </si>
  <si>
    <t>INS.46.01</t>
  </si>
  <si>
    <t>INS.47.01</t>
  </si>
  <si>
    <t>INS.48.01</t>
  </si>
  <si>
    <t>INS.49.01</t>
  </si>
  <si>
    <t>INS.50.01</t>
  </si>
  <si>
    <t>INS.51.01</t>
  </si>
  <si>
    <t>INS.52.01</t>
  </si>
  <si>
    <t>INS.53.01</t>
  </si>
  <si>
    <t>INS.54.01</t>
  </si>
  <si>
    <t>INS.54.02</t>
  </si>
  <si>
    <t>INS.54.03</t>
  </si>
  <si>
    <t>INS.55.01</t>
  </si>
  <si>
    <t>INS.56.01</t>
  </si>
  <si>
    <t>INS.01.03.01</t>
  </si>
  <si>
    <t>INS.01.04.01</t>
  </si>
  <si>
    <t>INS.01.05.01</t>
  </si>
  <si>
    <t>INS.01.06.01</t>
  </si>
  <si>
    <t>INS.01.07.01</t>
  </si>
  <si>
    <t>INS.02.01.01</t>
  </si>
  <si>
    <t>INS.03.01.01</t>
  </si>
  <si>
    <t>INS.04.01.01</t>
  </si>
  <si>
    <t>INS.05.01.01</t>
  </si>
  <si>
    <t>INS.06.01.01</t>
  </si>
  <si>
    <t>INS.07.01.01</t>
  </si>
  <si>
    <t>INS.07.02.01</t>
  </si>
  <si>
    <t>INS.07.03.01</t>
  </si>
  <si>
    <t>INS.07.04.01</t>
  </si>
  <si>
    <t>INS.07.05.01</t>
  </si>
  <si>
    <t>INS.08.01.01</t>
  </si>
  <si>
    <t>INS.09.01.01</t>
  </si>
  <si>
    <t>INS.09.02.01</t>
  </si>
  <si>
    <t>INS.09.03.01</t>
  </si>
  <si>
    <t>INS.09.04.01</t>
  </si>
  <si>
    <t>INS.10.01.01</t>
  </si>
  <si>
    <t>INS.11.01.01</t>
  </si>
  <si>
    <t>INS.12.01.01</t>
  </si>
  <si>
    <t>INS.13.01.01</t>
  </si>
  <si>
    <t>INS.14.01.01</t>
  </si>
  <si>
    <t>INS.15.01.01</t>
  </si>
  <si>
    <t>INS.16.01.01</t>
  </si>
  <si>
    <t>INS.17.01.01</t>
  </si>
  <si>
    <t>INS.18.01.01</t>
  </si>
  <si>
    <t>INS.19.01.01</t>
  </si>
  <si>
    <t>INS.20.01.01</t>
  </si>
  <si>
    <t>INS.20.02.01</t>
  </si>
  <si>
    <t>INS.21.01.01</t>
  </si>
  <si>
    <t>INS.25.01.01</t>
  </si>
  <si>
    <t>INS.25.02.01</t>
  </si>
  <si>
    <t>INS.26.01.01</t>
  </si>
  <si>
    <t>INS.26.02.01</t>
  </si>
  <si>
    <t>INS.27.01.01</t>
  </si>
  <si>
    <t>INS.27.02.01</t>
  </si>
  <si>
    <t>INS.28.01.01</t>
  </si>
  <si>
    <t>INS.28.02.01</t>
  </si>
  <si>
    <t>INS.29.01.01</t>
  </si>
  <si>
    <t>INS.29.02.01</t>
  </si>
  <si>
    <t>INS.30.01.01</t>
  </si>
  <si>
    <t>INS.31.01.01</t>
  </si>
  <si>
    <t>INS.31.02.01</t>
  </si>
  <si>
    <t>INS.32.01.01</t>
  </si>
  <si>
    <t>INS.33.01.01</t>
  </si>
  <si>
    <t>INS.34.01.01</t>
  </si>
  <si>
    <t>INS.35.01.01</t>
  </si>
  <si>
    <t>INS.36.01.01</t>
  </si>
  <si>
    <t>INS.37.01.01</t>
  </si>
  <si>
    <t>INS.38.01.01</t>
  </si>
  <si>
    <t>INS.38.02.01</t>
  </si>
  <si>
    <t>INS.39.01.01</t>
  </si>
  <si>
    <t>INS.39.02.01</t>
  </si>
  <si>
    <t>INS.40.01.01</t>
  </si>
  <si>
    <t>INS.41.01.01</t>
  </si>
  <si>
    <t>INS.42.01.01</t>
  </si>
  <si>
    <t>INS.43.01.01</t>
  </si>
  <si>
    <t>INS.44.01.01</t>
  </si>
  <si>
    <t>INS.45.01.01</t>
  </si>
  <si>
    <t>INS.46.01.01</t>
  </si>
  <si>
    <t>INS.47.01.01</t>
  </si>
  <si>
    <t>INS.48.01.01</t>
  </si>
  <si>
    <t>INS.49.01.01</t>
  </si>
  <si>
    <t>INS.50.01.01</t>
  </si>
  <si>
    <t>INS.51.01.01</t>
  </si>
  <si>
    <t>INS.52.01.01</t>
  </si>
  <si>
    <t>INS.53.01.01</t>
  </si>
  <si>
    <t>INS.54.01.01</t>
  </si>
  <si>
    <t>INS.54.02.01</t>
  </si>
  <si>
    <t>INS.54.03.01</t>
  </si>
  <si>
    <t>INS.55.01.01</t>
  </si>
  <si>
    <t>INS.56.01.01</t>
  </si>
  <si>
    <t>INS.08.01.02</t>
  </si>
  <si>
    <t>INS.08.01.03</t>
  </si>
  <si>
    <t>INS.39.01.02</t>
  </si>
  <si>
    <t>INS.39.02.02</t>
  </si>
  <si>
    <t>INS.40.01.02</t>
  </si>
  <si>
    <t>INS.50.01.02</t>
  </si>
  <si>
    <t>ADM.01</t>
  </si>
  <si>
    <t>ADM.01.01</t>
  </si>
  <si>
    <t>ADM.01.01.01</t>
  </si>
  <si>
    <t>ANN.01.01</t>
  </si>
  <si>
    <t>ANN.02.01</t>
  </si>
  <si>
    <t>ANN.03.01</t>
  </si>
  <si>
    <t>ANN.04.01</t>
  </si>
  <si>
    <t>ANN.05.01</t>
  </si>
  <si>
    <t>ANN.01.01.01</t>
  </si>
  <si>
    <t>ANN.02.01.01</t>
  </si>
  <si>
    <t>ANN.03.01.01</t>
  </si>
  <si>
    <t>ANN.04.01.01</t>
  </si>
  <si>
    <t>ANN.05.01.01</t>
  </si>
  <si>
    <t>ANN.02.01.02</t>
  </si>
  <si>
    <t>ANN.03.01.02</t>
  </si>
  <si>
    <t>ANN.04.01.02</t>
  </si>
  <si>
    <t>ANN.05.01.02</t>
  </si>
  <si>
    <t>DMP.01</t>
  </si>
  <si>
    <t>DMP.01.01</t>
  </si>
  <si>
    <t>DMP.01.01.01</t>
  </si>
  <si>
    <t>EPRESC.01</t>
  </si>
  <si>
    <t>EPRESC</t>
  </si>
  <si>
    <t>EPRESC.02</t>
  </si>
  <si>
    <t>EPRESC.01.01</t>
  </si>
  <si>
    <t>EPRESC.02.01</t>
  </si>
  <si>
    <t>EPRESC.01.01.01</t>
  </si>
  <si>
    <t>EPRESC.02.01.01</t>
  </si>
  <si>
    <t>ETH.01</t>
  </si>
  <si>
    <t>ETH.02</t>
  </si>
  <si>
    <t>ETH.03</t>
  </si>
  <si>
    <t>ETH.10</t>
  </si>
  <si>
    <t>ETH.11</t>
  </si>
  <si>
    <t>ETH.12</t>
  </si>
  <si>
    <t>ETH.13</t>
  </si>
  <si>
    <t>ETH.14</t>
  </si>
  <si>
    <t>ETH.15</t>
  </si>
  <si>
    <t>ETH.16</t>
  </si>
  <si>
    <t>ETH.17</t>
  </si>
  <si>
    <t>ETH.18</t>
  </si>
  <si>
    <t>ETH.19</t>
  </si>
  <si>
    <t>ETH.20</t>
  </si>
  <si>
    <t>ETH.21</t>
  </si>
  <si>
    <t>ETH.22</t>
  </si>
  <si>
    <t>ETH.23</t>
  </si>
  <si>
    <t>ETH.24</t>
  </si>
  <si>
    <t>ETH.25</t>
  </si>
  <si>
    <t>ETH.26</t>
  </si>
  <si>
    <t>ETH.27</t>
  </si>
  <si>
    <t>ETH.28</t>
  </si>
  <si>
    <t>ETH.29</t>
  </si>
  <si>
    <t>ETH.30</t>
  </si>
  <si>
    <t>ETH.31</t>
  </si>
  <si>
    <t>ETH.32</t>
  </si>
  <si>
    <t>ETH.33</t>
  </si>
  <si>
    <t>ETH.34</t>
  </si>
  <si>
    <t>ETH.04</t>
  </si>
  <si>
    <t>ETH.05</t>
  </si>
  <si>
    <t>ETH.06</t>
  </si>
  <si>
    <t>ETH.07</t>
  </si>
  <si>
    <t>ETH.08</t>
  </si>
  <si>
    <t>ETH.09</t>
  </si>
  <si>
    <t>ETH.01.01.01</t>
  </si>
  <si>
    <t>ETH.02.01.01</t>
  </si>
  <si>
    <t>ETH.03.01.01</t>
  </si>
  <si>
    <t>ETH.04.01.01</t>
  </si>
  <si>
    <t>ETH.05.01.01</t>
  </si>
  <si>
    <t>ETH.06.01.01</t>
  </si>
  <si>
    <t>ETH.07.01.01</t>
  </si>
  <si>
    <t>ETH.08.01.01</t>
  </si>
  <si>
    <t>ETH.09.01.01</t>
  </si>
  <si>
    <t>ETH.10.01.01</t>
  </si>
  <si>
    <t>ETH.11.01.01</t>
  </si>
  <si>
    <t>ETH.12.01.01</t>
  </si>
  <si>
    <t>ETH.13.01.01</t>
  </si>
  <si>
    <t>ETH.14.01.01</t>
  </si>
  <si>
    <t>ETH.15.01.01</t>
  </si>
  <si>
    <t>ETH.16.01.01</t>
  </si>
  <si>
    <t>ETH.17.01.01</t>
  </si>
  <si>
    <t>ETH.18.01.01</t>
  </si>
  <si>
    <t>ETH.19.01.01</t>
  </si>
  <si>
    <t>ETH.20.01.01</t>
  </si>
  <si>
    <t>ETH.21.01.01</t>
  </si>
  <si>
    <t>ETH.22.01.01</t>
  </si>
  <si>
    <t>ETH.23.01.01</t>
  </si>
  <si>
    <t>ETH.24.01.01</t>
  </si>
  <si>
    <t>ETH.25.01.01</t>
  </si>
  <si>
    <t>ETH.26.01.01</t>
  </si>
  <si>
    <t>ETH.27.01.01</t>
  </si>
  <si>
    <t>ETH.28.01.01</t>
  </si>
  <si>
    <t>ETH.29.01.01</t>
  </si>
  <si>
    <t>ETH.30.01.01</t>
  </si>
  <si>
    <t>ETH.31.01.01</t>
  </si>
  <si>
    <t>ETH.32.01.01</t>
  </si>
  <si>
    <t>ETH.33.01.01</t>
  </si>
  <si>
    <t>ETH.34.01.01</t>
  </si>
  <si>
    <t>ETH.01.01</t>
  </si>
  <si>
    <t>ETH.02.01</t>
  </si>
  <si>
    <t>ETH.03.01</t>
  </si>
  <si>
    <t>ETH.04.01</t>
  </si>
  <si>
    <t>ETH.05.01</t>
  </si>
  <si>
    <t>ETH.06.01</t>
  </si>
  <si>
    <t>ETH.07.01</t>
  </si>
  <si>
    <t>ETH.08.01</t>
  </si>
  <si>
    <t>ETH.09.01</t>
  </si>
  <si>
    <t>ETH.10.01</t>
  </si>
  <si>
    <t>ETH.11.01</t>
  </si>
  <si>
    <t>ETH.12.01</t>
  </si>
  <si>
    <t>ETH.13.01</t>
  </si>
  <si>
    <t>ETH.14.01</t>
  </si>
  <si>
    <t>ETH.15.01</t>
  </si>
  <si>
    <t>ETH.16.01</t>
  </si>
  <si>
    <t>ETH.17.01</t>
  </si>
  <si>
    <t>ETH.18.01</t>
  </si>
  <si>
    <t>ETH.19.01</t>
  </si>
  <si>
    <t>ETH.20.01</t>
  </si>
  <si>
    <t>ETH.21.01</t>
  </si>
  <si>
    <t>ETH.22.01</t>
  </si>
  <si>
    <t>ETH.23.01</t>
  </si>
  <si>
    <t>ETH.24.01</t>
  </si>
  <si>
    <t>ETH.25.01</t>
  </si>
  <si>
    <t>ETH.26.01</t>
  </si>
  <si>
    <t>ETH.27.01</t>
  </si>
  <si>
    <t>ETH.28.01</t>
  </si>
  <si>
    <t>ETH.29.01</t>
  </si>
  <si>
    <t>ETH.30.01</t>
  </si>
  <si>
    <t>ETH.31.01</t>
  </si>
  <si>
    <t>ETH.32.01</t>
  </si>
  <si>
    <t>ETH.33.01</t>
  </si>
  <si>
    <t>ETH.34.01</t>
  </si>
  <si>
    <t>CDA.01</t>
  </si>
  <si>
    <t>CDA.02</t>
  </si>
  <si>
    <t>CDA.04</t>
  </si>
  <si>
    <t>CDA.05</t>
  </si>
  <si>
    <t>CDA.06</t>
  </si>
  <si>
    <t>CDA.01.01</t>
  </si>
  <si>
    <t>CDA.02.01</t>
  </si>
  <si>
    <t>CDA.04.01</t>
  </si>
  <si>
    <t>CDA.05.01</t>
  </si>
  <si>
    <t>CDA.06.01</t>
  </si>
  <si>
    <t>CDA.01.01.01</t>
  </si>
  <si>
    <t>CDA.02.01.01</t>
  </si>
  <si>
    <t>CDA.04.01.01</t>
  </si>
  <si>
    <t>CDA.05.01.01</t>
  </si>
  <si>
    <t>CDA.06.01.01</t>
  </si>
  <si>
    <t>CDA.02.01.02</t>
  </si>
  <si>
    <t>MSS.01</t>
  </si>
  <si>
    <t>MSS.15</t>
  </si>
  <si>
    <t>MSS.16</t>
  </si>
  <si>
    <t>MSS.17</t>
  </si>
  <si>
    <t>MSS.18</t>
  </si>
  <si>
    <t>MSS.19</t>
  </si>
  <si>
    <t>MSS.20</t>
  </si>
  <si>
    <t>MSS.21</t>
  </si>
  <si>
    <t>MSS.22</t>
  </si>
  <si>
    <t>MSS.23</t>
  </si>
  <si>
    <t>MSS.24</t>
  </si>
  <si>
    <t>MSS.25</t>
  </si>
  <si>
    <t>MSS.26</t>
  </si>
  <si>
    <t>MSS.27</t>
  </si>
  <si>
    <t>MSS.28</t>
  </si>
  <si>
    <t>MSS.29</t>
  </si>
  <si>
    <t>MSS.30</t>
  </si>
  <si>
    <t>MSS.31</t>
  </si>
  <si>
    <t>MSS.32</t>
  </si>
  <si>
    <t>MSS.33</t>
  </si>
  <si>
    <t>MSS.02</t>
  </si>
  <si>
    <t>MSS.03</t>
  </si>
  <si>
    <t>MSS.06</t>
  </si>
  <si>
    <t>MSS.07</t>
  </si>
  <si>
    <t>MSS.01.01</t>
  </si>
  <si>
    <t>MSS.02.01</t>
  </si>
  <si>
    <t>MSS.03.01</t>
  </si>
  <si>
    <t>MSS.04.01</t>
  </si>
  <si>
    <t>MSS.05.01</t>
  </si>
  <si>
    <t>MSS.06.01</t>
  </si>
  <si>
    <t>MSS.07.01</t>
  </si>
  <si>
    <t>MSS.07.02</t>
  </si>
  <si>
    <t>MSS.08.01</t>
  </si>
  <si>
    <t>MSS.09.01</t>
  </si>
  <si>
    <t>MSS.10.01</t>
  </si>
  <si>
    <t>MSS.11.01</t>
  </si>
  <si>
    <t>MSS.12.01</t>
  </si>
  <si>
    <t>MSS.13.01</t>
  </si>
  <si>
    <t>MSS.14.01</t>
  </si>
  <si>
    <t>MSS.15.01</t>
  </si>
  <si>
    <t>MSS.16.01</t>
  </si>
  <si>
    <t>MSS.17.01</t>
  </si>
  <si>
    <t>MSS.18.01</t>
  </si>
  <si>
    <t>MSS.19.01</t>
  </si>
  <si>
    <t>MSS.20.01</t>
  </si>
  <si>
    <t>MSS.21.01</t>
  </si>
  <si>
    <t>MSS.22.01</t>
  </si>
  <si>
    <t>MSS.23.01</t>
  </si>
  <si>
    <t>MSS.24.01</t>
  </si>
  <si>
    <t>MSS.25.01</t>
  </si>
  <si>
    <t>MSS.26.01</t>
  </si>
  <si>
    <t>MSS.27.01</t>
  </si>
  <si>
    <t>MSS.28.01</t>
  </si>
  <si>
    <t>MSS.29.01</t>
  </si>
  <si>
    <t>MSS.30.01</t>
  </si>
  <si>
    <t>MSS.31.01</t>
  </si>
  <si>
    <t>MSS.32.01</t>
  </si>
  <si>
    <t>MSS.33.01</t>
  </si>
  <si>
    <t>MSS.01.01.01</t>
  </si>
  <si>
    <t>MSS.02.01.01</t>
  </si>
  <si>
    <t>MSS.03.01.01</t>
  </si>
  <si>
    <t>MSS.04.01.01</t>
  </si>
  <si>
    <t>MSS.05.01.01</t>
  </si>
  <si>
    <t>MSS.06.01.01</t>
  </si>
  <si>
    <t>MSS.07.01.01</t>
  </si>
  <si>
    <t>MSS.07.02.01</t>
  </si>
  <si>
    <t>MSS.08.01.01</t>
  </si>
  <si>
    <t>MSS.09.01.01</t>
  </si>
  <si>
    <t>MSS.10.01.01</t>
  </si>
  <si>
    <t>MSS.11.01.01</t>
  </si>
  <si>
    <t>MSS.12.01.01</t>
  </si>
  <si>
    <t>MSS.13.01.01</t>
  </si>
  <si>
    <t>MSS.14.01.01</t>
  </si>
  <si>
    <t>MSS.15.01.01</t>
  </si>
  <si>
    <t>MSS.16.01.01</t>
  </si>
  <si>
    <t>MSS.17.01.01</t>
  </si>
  <si>
    <t>MSS.18.01.01</t>
  </si>
  <si>
    <t>MSS.19.01.01</t>
  </si>
  <si>
    <t>MSS.20.01.01</t>
  </si>
  <si>
    <t>MSS.21.01.01</t>
  </si>
  <si>
    <t>MSS.22.01.01</t>
  </si>
  <si>
    <t>MSS.23.01.01</t>
  </si>
  <si>
    <t>MSS.24.01.01</t>
  </si>
  <si>
    <t>MSS.25.01.01</t>
  </si>
  <si>
    <t>MSS.26.01.01</t>
  </si>
  <si>
    <t>MSS.27.01.01</t>
  </si>
  <si>
    <t>MSS.28.01.01</t>
  </si>
  <si>
    <t>MSS.29.01.01</t>
  </si>
  <si>
    <t>MSS.30.01.01</t>
  </si>
  <si>
    <t>MSS.31.01.01</t>
  </si>
  <si>
    <t>MSS.32.01.01</t>
  </si>
  <si>
    <t>MSS.33.01.01</t>
  </si>
  <si>
    <t>MSS.02.01.02</t>
  </si>
  <si>
    <t>MSS.21.01.02</t>
  </si>
  <si>
    <t>MSS.23.01.02</t>
  </si>
  <si>
    <t>MSS.26.01.02</t>
  </si>
  <si>
    <t>MSS.28.01.02</t>
  </si>
  <si>
    <t>MSS.29.01.02</t>
  </si>
  <si>
    <t>MSS.30.01.02</t>
  </si>
  <si>
    <t>MSS.33.01.02</t>
  </si>
  <si>
    <t>PSC.03</t>
  </si>
  <si>
    <t>PSC.04</t>
  </si>
  <si>
    <t>PSC.05</t>
  </si>
  <si>
    <t>PSC.01.01.01</t>
  </si>
  <si>
    <t>PSC.01.02.01</t>
  </si>
  <si>
    <t>PSC.01.03.01</t>
  </si>
  <si>
    <t>PSC.01.04.01</t>
  </si>
  <si>
    <t>PSC.02.01.01</t>
  </si>
  <si>
    <t>PSC.04.01</t>
  </si>
  <si>
    <t>PSC.05.01</t>
  </si>
  <si>
    <t>SSI.01</t>
  </si>
  <si>
    <t>SSI.02</t>
  </si>
  <si>
    <t>SSI.03</t>
  </si>
  <si>
    <t>SSI.04</t>
  </si>
  <si>
    <t>SSI.05</t>
  </si>
  <si>
    <t>SSI.06</t>
  </si>
  <si>
    <t>SSI.07</t>
  </si>
  <si>
    <t>SSI.08</t>
  </si>
  <si>
    <t>SSI.09</t>
  </si>
  <si>
    <t>SSI.01.01</t>
  </si>
  <si>
    <t>SSI.02.01</t>
  </si>
  <si>
    <t>SSI.03.01</t>
  </si>
  <si>
    <t>SSI.04.01</t>
  </si>
  <si>
    <t>SSI.05.01</t>
  </si>
  <si>
    <t>SSI.06.01</t>
  </si>
  <si>
    <t>SSI.07.01</t>
  </si>
  <si>
    <t>SSI.08.02</t>
  </si>
  <si>
    <t>SSI.09.01</t>
  </si>
  <si>
    <t>SSI.01.01.01</t>
  </si>
  <si>
    <t>SSI.02.01.01</t>
  </si>
  <si>
    <t>SSI.03.01.01</t>
  </si>
  <si>
    <t>SSI.04.01.01</t>
  </si>
  <si>
    <t>SSI.05.01.01</t>
  </si>
  <si>
    <t>SSI.06.01.01</t>
  </si>
  <si>
    <t>SSI.07.01.01</t>
  </si>
  <si>
    <t>SSI.08.02.01</t>
  </si>
  <si>
    <t>SSI.09.01.01</t>
  </si>
  <si>
    <t>SSI.01.01.02</t>
  </si>
  <si>
    <t>IEU.01</t>
  </si>
  <si>
    <t>IEU.02</t>
  </si>
  <si>
    <t>IEU.03</t>
  </si>
  <si>
    <t>IEU.04</t>
  </si>
  <si>
    <t>IEU.05</t>
  </si>
  <si>
    <t>IEU.06</t>
  </si>
  <si>
    <t>IEU.07</t>
  </si>
  <si>
    <t>IEU.08</t>
  </si>
  <si>
    <t>IEU.09</t>
  </si>
  <si>
    <t>IEU.10</t>
  </si>
  <si>
    <t>IEU.11</t>
  </si>
  <si>
    <t>IEU.12</t>
  </si>
  <si>
    <t>IEU.01.01</t>
  </si>
  <si>
    <t>IEU.02.01</t>
  </si>
  <si>
    <t>IEU.03.01</t>
  </si>
  <si>
    <t>IEU.04.01</t>
  </si>
  <si>
    <t>IEU.05.01</t>
  </si>
  <si>
    <t>IEU.06.01</t>
  </si>
  <si>
    <t>IEU.08.01</t>
  </si>
  <si>
    <t>IEU.09.01</t>
  </si>
  <si>
    <t>IEU.10.01</t>
  </si>
  <si>
    <t>IEU.11.01</t>
  </si>
  <si>
    <t>IEU.12.01</t>
  </si>
  <si>
    <t>IEU.04.02</t>
  </si>
  <si>
    <t>IEU.09.02</t>
  </si>
  <si>
    <t>IEU.11.02</t>
  </si>
  <si>
    <t>IEU.12.02</t>
  </si>
  <si>
    <t>IEU.12.03</t>
  </si>
  <si>
    <t>IEU.12.04</t>
  </si>
  <si>
    <t>IEU.01.01.01</t>
  </si>
  <si>
    <t>IEU.02.01.01</t>
  </si>
  <si>
    <t>IEU.03.01.01</t>
  </si>
  <si>
    <t>IEU.04.01.01</t>
  </si>
  <si>
    <t>IEU.04.02.01</t>
  </si>
  <si>
    <t>IEU.05.01.01</t>
  </si>
  <si>
    <t>IEU.06.01.01</t>
  </si>
  <si>
    <t>IEU.08.01.01</t>
  </si>
  <si>
    <t>IEU.09.02.01</t>
  </si>
  <si>
    <t>IEU.09.01.01</t>
  </si>
  <si>
    <t>IEU.10.01.01</t>
  </si>
  <si>
    <t>IEU.11.02.01</t>
  </si>
  <si>
    <t>IEU.11.01.01</t>
  </si>
  <si>
    <t>IEU.12.01.01</t>
  </si>
  <si>
    <t>IEU.12.02.01</t>
  </si>
  <si>
    <t>IEU.12.03.01</t>
  </si>
  <si>
    <t>IEU.12.04.01</t>
  </si>
  <si>
    <t>IEU.01.01.02</t>
  </si>
  <si>
    <t>IEU.08.01.02</t>
  </si>
  <si>
    <t>IEPS.01</t>
  </si>
  <si>
    <t>IEPS.02</t>
  </si>
  <si>
    <t>IEPS.03</t>
  </si>
  <si>
    <t>IEPS.04</t>
  </si>
  <si>
    <t>IEPS.05</t>
  </si>
  <si>
    <t>IEPS.06</t>
  </si>
  <si>
    <t>IEPS.07</t>
  </si>
  <si>
    <t>IEPS.08</t>
  </si>
  <si>
    <t>IEPS.09</t>
  </si>
  <si>
    <t>IEPS.10</t>
  </si>
  <si>
    <t>IEPS.11</t>
  </si>
  <si>
    <t>IEU.07.01</t>
  </si>
  <si>
    <t>IEU.07.01.01</t>
  </si>
  <si>
    <t>IEPS.01.01</t>
  </si>
  <si>
    <t>IEPS.02.01</t>
  </si>
  <si>
    <t>IEPS.03.01</t>
  </si>
  <si>
    <t>IEPS.04.01</t>
  </si>
  <si>
    <t>IEPS.05.01</t>
  </si>
  <si>
    <t>IEPS.06.01</t>
  </si>
  <si>
    <t>IEPS.07.01</t>
  </si>
  <si>
    <t>IEPS.08.01</t>
  </si>
  <si>
    <t>IEPS.09.01</t>
  </si>
  <si>
    <t>IEPS.10.01</t>
  </si>
  <si>
    <t>IEPS.11.01</t>
  </si>
  <si>
    <t>IEPS.01.02</t>
  </si>
  <si>
    <t>IEPS.07.02</t>
  </si>
  <si>
    <t>IEPS.01.01.01</t>
  </si>
  <si>
    <t>IEPS.01.02.01</t>
  </si>
  <si>
    <t>IEPS.02.01.01</t>
  </si>
  <si>
    <t>IEPS.03.01.01</t>
  </si>
  <si>
    <t>IEPS.04.01.01</t>
  </si>
  <si>
    <t>IEPS.05.01.01</t>
  </si>
  <si>
    <t>IEPS.06.01.01</t>
  </si>
  <si>
    <t>IEPS.07.01.01</t>
  </si>
  <si>
    <t>IEPS.07.02.01</t>
  </si>
  <si>
    <t>IEPS.08.01.01</t>
  </si>
  <si>
    <t>IEPS.09.01.01</t>
  </si>
  <si>
    <t>IEPS.10.01.01</t>
  </si>
  <si>
    <t>IEPS.11.01.01</t>
  </si>
  <si>
    <t>IEPS.06.01.02</t>
  </si>
  <si>
    <t>IEPM.01</t>
  </si>
  <si>
    <t>IEPM.02</t>
  </si>
  <si>
    <t>IEPM.01.01</t>
  </si>
  <si>
    <t>IEPM.02.01</t>
  </si>
  <si>
    <t>IEPM.01.01.01</t>
  </si>
  <si>
    <t>IEPM.02.01.01</t>
  </si>
  <si>
    <t>INS.40.02</t>
  </si>
  <si>
    <t>INS.40.02.01</t>
  </si>
  <si>
    <t>INS.10.02</t>
  </si>
  <si>
    <t>INS.10.02.01</t>
  </si>
  <si>
    <t>INS.16.02</t>
  </si>
  <si>
    <t>INS.16.03</t>
  </si>
  <si>
    <t>INS.16.02.01</t>
  </si>
  <si>
    <t>INS.16.03.01</t>
  </si>
  <si>
    <t>INS.26.03</t>
  </si>
  <si>
    <t>INS.26.03.01</t>
  </si>
  <si>
    <t>INS.27.03</t>
  </si>
  <si>
    <t>INS.27.03.01</t>
  </si>
  <si>
    <t>INS.30.02</t>
  </si>
  <si>
    <t>INS.30.02.01</t>
  </si>
  <si>
    <t>INS.48.02</t>
  </si>
  <si>
    <t>INS.48.02.01</t>
  </si>
  <si>
    <t>V0.1.0</t>
  </si>
  <si>
    <t>Exigences_référentiel_TLC_V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32" x14ac:knownFonts="1">
    <font>
      <sz val="11"/>
      <color theme="1"/>
      <name val="Calibri"/>
      <family val="2"/>
      <scheme val="minor"/>
    </font>
    <font>
      <sz val="10"/>
      <name val="Arial"/>
      <family val="2"/>
    </font>
    <font>
      <sz val="8"/>
      <name val="Calibri"/>
      <family val="2"/>
      <scheme val="minor"/>
    </font>
    <font>
      <b/>
      <sz val="11"/>
      <color theme="1"/>
      <name val="Calibri"/>
      <family val="2"/>
      <scheme val="minor"/>
    </font>
    <font>
      <b/>
      <sz val="22"/>
      <color rgb="FF006AB2"/>
      <name val="Calibri"/>
      <family val="2"/>
      <scheme val="minor"/>
    </font>
    <font>
      <b/>
      <sz val="18"/>
      <name val="Calibri"/>
      <family val="2"/>
      <scheme val="minor"/>
    </font>
    <font>
      <b/>
      <i/>
      <sz val="22"/>
      <name val="Calibri"/>
      <family val="2"/>
      <scheme val="minor"/>
    </font>
    <font>
      <b/>
      <i/>
      <sz val="22"/>
      <color theme="1"/>
      <name val="Calibri"/>
      <family val="2"/>
      <scheme val="minor"/>
    </font>
    <font>
      <sz val="22"/>
      <color theme="1"/>
      <name val="Calibri"/>
      <family val="2"/>
      <scheme val="minor"/>
    </font>
    <font>
      <b/>
      <sz val="14"/>
      <color theme="0"/>
      <name val="Calibri"/>
      <family val="2"/>
      <scheme val="minor"/>
    </font>
    <font>
      <sz val="14"/>
      <color theme="1"/>
      <name val="Calibri"/>
      <family val="2"/>
      <scheme val="minor"/>
    </font>
    <font>
      <b/>
      <sz val="14"/>
      <color theme="1"/>
      <name val="Calibri"/>
      <family val="2"/>
      <scheme val="minor"/>
    </font>
    <font>
      <strike/>
      <sz val="14"/>
      <color theme="1"/>
      <name val="Calibri"/>
      <family val="2"/>
      <scheme val="minor"/>
    </font>
    <font>
      <sz val="14"/>
      <color rgb="FF000000"/>
      <name val="Calibri"/>
      <family val="2"/>
      <scheme val="minor"/>
    </font>
    <font>
      <sz val="14"/>
      <color rgb="FF000000"/>
      <name val="Calibri"/>
      <family val="2"/>
    </font>
    <font>
      <sz val="10"/>
      <color rgb="FF000000"/>
      <name val="Calibri"/>
      <family val="2"/>
      <scheme val="minor"/>
    </font>
    <font>
      <b/>
      <sz val="10"/>
      <color rgb="FFFFFFFF"/>
      <name val="Arial"/>
      <family val="2"/>
    </font>
    <font>
      <sz val="10"/>
      <color rgb="FF000000"/>
      <name val="Arial"/>
      <family val="2"/>
    </font>
    <font>
      <b/>
      <sz val="10"/>
      <name val="Arial"/>
      <family val="2"/>
    </font>
    <font>
      <u/>
      <sz val="10"/>
      <name val="Arial"/>
      <family val="2"/>
    </font>
    <font>
      <sz val="11"/>
      <color theme="1"/>
      <name val="Calibri"/>
      <family val="2"/>
      <scheme val="minor"/>
    </font>
    <font>
      <sz val="10"/>
      <color theme="1"/>
      <name val="Arial"/>
      <family val="2"/>
    </font>
    <font>
      <b/>
      <sz val="10"/>
      <color theme="1"/>
      <name val="Arial"/>
      <family val="2"/>
    </font>
    <font>
      <u/>
      <sz val="10"/>
      <color theme="1"/>
      <name val="Arial"/>
      <family val="2"/>
    </font>
    <font>
      <b/>
      <sz val="10"/>
      <color rgb="FF000000"/>
      <name val="Arial"/>
      <family val="2"/>
    </font>
    <font>
      <strike/>
      <sz val="10"/>
      <color rgb="FF000000"/>
      <name val="Arial"/>
      <family val="2"/>
    </font>
    <font>
      <sz val="11"/>
      <color theme="1"/>
      <name val="Arial"/>
      <family val="2"/>
    </font>
    <font>
      <b/>
      <sz val="26"/>
      <color theme="8"/>
      <name val="Arial"/>
      <family val="2"/>
    </font>
    <font>
      <b/>
      <sz val="26"/>
      <color rgb="FF4472C4"/>
      <name val="Arial"/>
      <family val="2"/>
    </font>
    <font>
      <b/>
      <sz val="26"/>
      <color rgb="FF44546A"/>
      <name val="Arial"/>
      <family val="2"/>
    </font>
    <font>
      <b/>
      <sz val="28"/>
      <color theme="8"/>
      <name val="Arial"/>
      <family val="2"/>
    </font>
    <font>
      <b/>
      <sz val="18"/>
      <color theme="1"/>
      <name val="Arial"/>
      <family val="2"/>
    </font>
  </fonts>
  <fills count="7">
    <fill>
      <patternFill patternType="none"/>
    </fill>
    <fill>
      <patternFill patternType="gray125"/>
    </fill>
    <fill>
      <patternFill patternType="solid">
        <fgColor rgb="FF006AB2"/>
        <bgColor indexed="64"/>
      </patternFill>
    </fill>
    <fill>
      <patternFill patternType="solid">
        <fgColor theme="0"/>
        <bgColor indexed="64"/>
      </patternFill>
    </fill>
    <fill>
      <patternFill patternType="solid">
        <fgColor theme="0" tint="-4.9989318521683403E-2"/>
        <bgColor indexed="64"/>
      </patternFill>
    </fill>
    <fill>
      <patternFill patternType="solid">
        <fgColor theme="3"/>
        <bgColor indexed="64"/>
      </patternFill>
    </fill>
    <fill>
      <patternFill patternType="solid">
        <fgColor rgb="FF0070C0"/>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top/>
      <bottom style="medium">
        <color theme="3"/>
      </bottom>
      <diagonal/>
    </border>
    <border>
      <left/>
      <right style="medium">
        <color theme="3"/>
      </right>
      <top/>
      <bottom style="medium">
        <color theme="3"/>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rgb="FF000000"/>
      </bottom>
      <diagonal/>
    </border>
    <border>
      <left/>
      <right style="thin">
        <color theme="0" tint="-0.499984740745262"/>
      </right>
      <top/>
      <bottom style="thin">
        <color rgb="FF000000"/>
      </bottom>
      <diagonal/>
    </border>
    <border>
      <left style="thin">
        <color theme="0" tint="-0.499984740745262"/>
      </left>
      <right/>
      <top/>
      <bottom style="thin">
        <color indexed="64"/>
      </bottom>
      <diagonal/>
    </border>
    <border>
      <left/>
      <right/>
      <top/>
      <bottom style="thin">
        <color indexed="64"/>
      </bottom>
      <diagonal/>
    </border>
    <border>
      <left/>
      <right style="thin">
        <color theme="0" tint="-0.499984740745262"/>
      </right>
      <top/>
      <bottom style="thin">
        <color indexed="64"/>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style="thin">
        <color indexed="64"/>
      </left>
      <right style="thin">
        <color indexed="64"/>
      </right>
      <top style="thin">
        <color indexed="64"/>
      </top>
      <bottom style="thin">
        <color theme="6" tint="0.39997558519241921"/>
      </bottom>
      <diagonal/>
    </border>
  </borders>
  <cellStyleXfs count="4">
    <xf numFmtId="0" fontId="0" fillId="0" borderId="0"/>
    <xf numFmtId="0" fontId="1" fillId="0" borderId="0" applyNumberFormat="0" applyFill="0" applyBorder="0" applyAlignment="0" applyProtection="0"/>
    <xf numFmtId="0" fontId="15" fillId="0" borderId="0"/>
    <xf numFmtId="0" fontId="20" fillId="0" borderId="0"/>
  </cellStyleXfs>
  <cellXfs count="83">
    <xf numFmtId="0" fontId="0" fillId="0" borderId="0" xfId="0"/>
    <xf numFmtId="0" fontId="0" fillId="0" borderId="0" xfId="0" applyAlignment="1">
      <alignment vertical="center"/>
    </xf>
    <xf numFmtId="0" fontId="7" fillId="0" borderId="0" xfId="0" applyFont="1" applyAlignment="1">
      <alignment horizontal="centerContinuous" vertical="center"/>
    </xf>
    <xf numFmtId="0" fontId="8" fillId="0" borderId="0" xfId="0" applyFont="1" applyAlignment="1">
      <alignment horizontal="centerContinuous" vertical="center"/>
    </xf>
    <xf numFmtId="0" fontId="10" fillId="0" borderId="0" xfId="0" applyFont="1" applyAlignment="1">
      <alignment vertical="center"/>
    </xf>
    <xf numFmtId="0" fontId="3" fillId="0" borderId="0" xfId="0" applyFont="1" applyAlignment="1">
      <alignment vertical="center"/>
    </xf>
    <xf numFmtId="0" fontId="0" fillId="0" borderId="0" xfId="0" applyAlignment="1">
      <alignment vertical="center" wrapText="1"/>
    </xf>
    <xf numFmtId="0" fontId="11" fillId="4" borderId="23" xfId="0" applyFont="1" applyFill="1" applyBorder="1" applyAlignment="1">
      <alignment horizontal="center" vertical="center"/>
    </xf>
    <xf numFmtId="0" fontId="11" fillId="4" borderId="13" xfId="0" applyFont="1" applyFill="1" applyBorder="1" applyAlignment="1">
      <alignment horizontal="center" vertical="center"/>
    </xf>
    <xf numFmtId="0" fontId="10" fillId="4" borderId="14" xfId="0" applyFont="1" applyFill="1" applyBorder="1" applyAlignment="1">
      <alignment horizontal="center" vertical="center"/>
    </xf>
    <xf numFmtId="0" fontId="10" fillId="0" borderId="1" xfId="0" applyFont="1" applyBorder="1" applyAlignment="1">
      <alignment horizontal="center" vertical="center"/>
    </xf>
    <xf numFmtId="14" fontId="10" fillId="0" borderId="1" xfId="0" applyNumberFormat="1" applyFont="1" applyBorder="1" applyAlignment="1">
      <alignment horizontal="center" vertical="center"/>
    </xf>
    <xf numFmtId="0" fontId="13" fillId="0" borderId="15" xfId="0" applyFont="1" applyBorder="1" applyAlignment="1">
      <alignment horizontal="left" vertical="center"/>
    </xf>
    <xf numFmtId="0" fontId="13" fillId="0" borderId="14" xfId="0" applyFont="1" applyBorder="1" applyAlignment="1">
      <alignment horizontal="left" vertical="center"/>
    </xf>
    <xf numFmtId="0" fontId="14" fillId="0" borderId="0" xfId="0" applyFont="1"/>
    <xf numFmtId="0" fontId="10" fillId="0" borderId="0" xfId="0" applyFont="1" applyAlignment="1">
      <alignment horizontal="center" vertical="center"/>
    </xf>
    <xf numFmtId="14" fontId="10" fillId="0" borderId="0" xfId="0" applyNumberFormat="1" applyFont="1" applyAlignment="1">
      <alignment horizontal="center" vertical="center"/>
    </xf>
    <xf numFmtId="0" fontId="10" fillId="0" borderId="0" xfId="0" quotePrefix="1" applyFont="1" applyAlignment="1">
      <alignment horizontal="left" vertical="center" wrapText="1"/>
    </xf>
    <xf numFmtId="0" fontId="10" fillId="0" borderId="0" xfId="0" applyFont="1" applyAlignment="1">
      <alignment horizontal="left" vertical="center"/>
    </xf>
    <xf numFmtId="0" fontId="4" fillId="4" borderId="2" xfId="0" applyFont="1" applyFill="1" applyBorder="1" applyAlignment="1">
      <alignment horizontal="center" vertical="center"/>
    </xf>
    <xf numFmtId="0" fontId="4" fillId="4" borderId="3" xfId="0" applyFont="1" applyFill="1" applyBorder="1" applyAlignment="1">
      <alignment horizontal="center" vertical="center"/>
    </xf>
    <xf numFmtId="0" fontId="4" fillId="4" borderId="4"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0" xfId="0" applyFont="1" applyFill="1" applyAlignment="1">
      <alignment horizontal="center" vertical="center"/>
    </xf>
    <xf numFmtId="0" fontId="5"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6" fillId="4" borderId="8" xfId="0" applyFont="1" applyFill="1" applyBorder="1" applyAlignment="1">
      <alignment horizontal="center" vertical="center"/>
    </xf>
    <xf numFmtId="0" fontId="6" fillId="4" borderId="9" xfId="0" applyFont="1" applyFill="1" applyBorder="1" applyAlignment="1">
      <alignment horizontal="center" vertical="center"/>
    </xf>
    <xf numFmtId="0" fontId="9" fillId="2" borderId="10" xfId="0" applyFont="1" applyFill="1" applyBorder="1" applyAlignment="1">
      <alignment horizontal="left" vertical="center"/>
    </xf>
    <xf numFmtId="0" fontId="9" fillId="2" borderId="11" xfId="0" applyFont="1" applyFill="1" applyBorder="1" applyAlignment="1">
      <alignment horizontal="left" vertical="center"/>
    </xf>
    <xf numFmtId="0" fontId="9" fillId="2" borderId="12" xfId="0" applyFont="1" applyFill="1" applyBorder="1" applyAlignment="1">
      <alignment horizontal="left" vertical="center"/>
    </xf>
    <xf numFmtId="0" fontId="10" fillId="0" borderId="13" xfId="0" applyFont="1" applyBorder="1" applyAlignment="1">
      <alignment horizontal="left" vertical="center"/>
    </xf>
    <xf numFmtId="0" fontId="10" fillId="0" borderId="14" xfId="0" applyFont="1" applyBorder="1" applyAlignment="1">
      <alignment horizontal="left" vertical="center"/>
    </xf>
    <xf numFmtId="0" fontId="0" fillId="0" borderId="0" xfId="0" applyAlignment="1">
      <alignment horizontal="center" vertical="center" wrapText="1"/>
    </xf>
    <xf numFmtId="0" fontId="10" fillId="0" borderId="1" xfId="0" applyFont="1" applyBorder="1" applyAlignment="1">
      <alignment horizontal="center" vertical="center"/>
    </xf>
    <xf numFmtId="0" fontId="10" fillId="0" borderId="1" xfId="0" applyFont="1" applyBorder="1" applyAlignment="1">
      <alignment horizontal="left" vertical="center" wrapText="1"/>
    </xf>
    <xf numFmtId="0" fontId="10" fillId="0" borderId="1" xfId="0" applyFont="1" applyBorder="1" applyAlignment="1">
      <alignment horizontal="left" vertical="center"/>
    </xf>
    <xf numFmtId="0" fontId="11" fillId="4" borderId="24" xfId="0" applyFont="1" applyFill="1" applyBorder="1" applyAlignment="1">
      <alignment horizontal="center" vertical="center"/>
    </xf>
    <xf numFmtId="0" fontId="11" fillId="4" borderId="25" xfId="0" applyFont="1" applyFill="1" applyBorder="1" applyAlignment="1">
      <alignment horizontal="center" vertical="center"/>
    </xf>
    <xf numFmtId="0" fontId="10" fillId="0" borderId="16" xfId="0" applyFont="1" applyBorder="1" applyAlignment="1">
      <alignment horizontal="left" vertical="center"/>
    </xf>
    <xf numFmtId="0" fontId="10" fillId="0" borderId="17" xfId="0" applyFont="1" applyBorder="1" applyAlignment="1">
      <alignment horizontal="left" vertical="center"/>
    </xf>
    <xf numFmtId="0" fontId="11" fillId="0" borderId="16" xfId="0" applyFont="1" applyBorder="1" applyAlignment="1">
      <alignment horizontal="left" vertical="center"/>
    </xf>
    <xf numFmtId="0" fontId="11" fillId="0" borderId="0" xfId="0" applyFont="1" applyAlignment="1">
      <alignment horizontal="left" vertical="center"/>
    </xf>
    <xf numFmtId="0" fontId="11" fillId="0" borderId="17" xfId="0" applyFont="1" applyBorder="1" applyAlignment="1">
      <alignment horizontal="left" vertical="center"/>
    </xf>
    <xf numFmtId="164" fontId="11" fillId="0" borderId="16" xfId="0" applyNumberFormat="1" applyFont="1" applyBorder="1" applyAlignment="1">
      <alignment horizontal="left" vertical="center"/>
    </xf>
    <xf numFmtId="164" fontId="11" fillId="0" borderId="0" xfId="0" applyNumberFormat="1" applyFont="1" applyAlignment="1">
      <alignment horizontal="left" vertical="center"/>
    </xf>
    <xf numFmtId="164" fontId="11" fillId="0" borderId="17" xfId="0" applyNumberFormat="1" applyFont="1" applyBorder="1" applyAlignment="1">
      <alignment horizontal="left" vertical="center"/>
    </xf>
    <xf numFmtId="0" fontId="10" fillId="0" borderId="0" xfId="0" applyFont="1" applyAlignment="1">
      <alignment horizontal="left" vertical="center"/>
    </xf>
    <xf numFmtId="0" fontId="10" fillId="0" borderId="18" xfId="0" applyFont="1" applyBorder="1" applyAlignment="1">
      <alignment horizontal="left" vertical="center"/>
    </xf>
    <xf numFmtId="0" fontId="10" fillId="0" borderId="19" xfId="0" applyFont="1" applyBorder="1" applyAlignment="1">
      <alignment horizontal="left" vertical="center"/>
    </xf>
    <xf numFmtId="0" fontId="11" fillId="0" borderId="20" xfId="0" applyFont="1" applyBorder="1" applyAlignment="1">
      <alignment horizontal="left" vertical="center"/>
    </xf>
    <xf numFmtId="0" fontId="11" fillId="0" borderId="21" xfId="0" applyFont="1" applyBorder="1" applyAlignment="1">
      <alignment horizontal="left" vertical="center"/>
    </xf>
    <xf numFmtId="0" fontId="11" fillId="0" borderId="22" xfId="0" applyFont="1" applyBorder="1" applyAlignment="1">
      <alignment horizontal="left" vertical="center"/>
    </xf>
    <xf numFmtId="0" fontId="9" fillId="5" borderId="10" xfId="0" applyFont="1" applyFill="1" applyBorder="1" applyAlignment="1">
      <alignment horizontal="left" vertical="center"/>
    </xf>
    <xf numFmtId="0" fontId="9" fillId="5" borderId="11" xfId="0" applyFont="1" applyFill="1" applyBorder="1" applyAlignment="1">
      <alignment horizontal="left" vertical="center"/>
    </xf>
    <xf numFmtId="0" fontId="9" fillId="5" borderId="12" xfId="0" applyFont="1" applyFill="1" applyBorder="1" applyAlignment="1">
      <alignment horizontal="left" vertical="center"/>
    </xf>
    <xf numFmtId="0" fontId="16" fillId="6" borderId="0" xfId="0" applyFont="1" applyFill="1" applyBorder="1" applyAlignment="1">
      <alignment horizontal="center" vertical="center" wrapText="1"/>
    </xf>
    <xf numFmtId="0" fontId="1" fillId="0" borderId="1" xfId="0" applyFont="1" applyFill="1" applyBorder="1" applyAlignment="1">
      <alignment horizontal="center" vertical="center" wrapText="1"/>
    </xf>
    <xf numFmtId="0" fontId="1" fillId="0" borderId="1" xfId="1" applyFont="1" applyFill="1" applyBorder="1" applyAlignment="1">
      <alignment horizontal="center" vertical="center" wrapText="1"/>
    </xf>
    <xf numFmtId="0" fontId="1" fillId="0" borderId="1" xfId="0" applyFont="1" applyFill="1" applyBorder="1" applyAlignment="1">
      <alignment horizontal="left" vertical="center" wrapText="1"/>
    </xf>
    <xf numFmtId="0" fontId="21" fillId="0" borderId="1" xfId="0" applyFont="1" applyFill="1" applyBorder="1" applyAlignment="1">
      <alignment horizontal="left" vertical="center" wrapText="1"/>
    </xf>
    <xf numFmtId="0" fontId="1" fillId="0" borderId="1" xfId="0" applyFont="1" applyFill="1" applyBorder="1" applyAlignment="1">
      <alignment vertical="center" wrapText="1"/>
    </xf>
    <xf numFmtId="0" fontId="21" fillId="0" borderId="1" xfId="0" applyFont="1" applyFill="1" applyBorder="1" applyAlignment="1">
      <alignment vertical="center" wrapText="1"/>
    </xf>
    <xf numFmtId="0" fontId="1" fillId="0" borderId="1" xfId="2" applyNumberFormat="1" applyFont="1" applyFill="1" applyBorder="1" applyAlignment="1">
      <alignment horizontal="center" vertical="center" wrapText="1"/>
    </xf>
    <xf numFmtId="0" fontId="1" fillId="0" borderId="1" xfId="2" applyNumberFormat="1" applyFont="1" applyFill="1" applyBorder="1" applyAlignment="1">
      <alignment horizontal="left" vertical="center" wrapText="1"/>
    </xf>
    <xf numFmtId="0" fontId="22" fillId="0" borderId="1" xfId="0" applyFont="1" applyFill="1" applyBorder="1" applyAlignment="1">
      <alignment vertical="center" wrapText="1"/>
    </xf>
    <xf numFmtId="0" fontId="17" fillId="0" borderId="1" xfId="0" applyFont="1" applyFill="1" applyBorder="1" applyAlignment="1">
      <alignment vertical="center" wrapText="1"/>
    </xf>
    <xf numFmtId="0" fontId="17" fillId="0" borderId="1" xfId="0" applyFont="1" applyFill="1" applyBorder="1" applyAlignment="1">
      <alignment horizontal="left" vertical="center" wrapText="1"/>
    </xf>
    <xf numFmtId="0" fontId="22" fillId="0" borderId="1" xfId="0" applyFont="1" applyFill="1" applyBorder="1" applyAlignment="1">
      <alignment horizontal="left" vertical="center" wrapText="1"/>
    </xf>
    <xf numFmtId="0" fontId="21" fillId="0" borderId="1" xfId="0" applyFont="1" applyFill="1" applyBorder="1" applyAlignment="1">
      <alignment horizontal="center" vertical="center" wrapText="1"/>
    </xf>
    <xf numFmtId="0" fontId="21" fillId="0" borderId="1" xfId="2" applyNumberFormat="1" applyFont="1" applyFill="1" applyBorder="1" applyAlignment="1">
      <alignment horizontal="center" vertical="center" wrapText="1"/>
    </xf>
    <xf numFmtId="0" fontId="21" fillId="0" borderId="1" xfId="1" applyFont="1" applyFill="1" applyBorder="1" applyAlignment="1">
      <alignment horizontal="center" vertical="center" wrapText="1"/>
    </xf>
    <xf numFmtId="0" fontId="21" fillId="0" borderId="1" xfId="0" quotePrefix="1" applyFont="1" applyFill="1" applyBorder="1" applyAlignment="1">
      <alignment vertical="center" wrapText="1"/>
    </xf>
    <xf numFmtId="0" fontId="17" fillId="0" borderId="1" xfId="1" applyFont="1" applyFill="1" applyBorder="1" applyAlignment="1">
      <alignment horizontal="center" vertical="center" wrapText="1"/>
    </xf>
    <xf numFmtId="0" fontId="17" fillId="0" borderId="1" xfId="0" applyFont="1" applyFill="1" applyBorder="1" applyAlignment="1">
      <alignment horizontal="center" vertical="center" wrapText="1"/>
    </xf>
    <xf numFmtId="0" fontId="1" fillId="0" borderId="1" xfId="0" quotePrefix="1" applyFont="1" applyFill="1" applyBorder="1" applyAlignment="1">
      <alignment horizontal="left" vertical="center" wrapText="1"/>
    </xf>
    <xf numFmtId="0" fontId="1" fillId="0" borderId="1" xfId="0" applyFont="1" applyFill="1" applyBorder="1" applyAlignment="1">
      <alignment wrapText="1"/>
    </xf>
    <xf numFmtId="0" fontId="26" fillId="3" borderId="0" xfId="0" applyFont="1" applyFill="1"/>
    <xf numFmtId="0" fontId="27" fillId="3" borderId="0" xfId="0" applyFont="1" applyFill="1" applyAlignment="1">
      <alignment horizontal="center" vertical="center" wrapText="1"/>
    </xf>
    <xf numFmtId="0" fontId="26" fillId="3" borderId="0" xfId="0" applyFont="1" applyFill="1" applyAlignment="1">
      <alignment vertical="center"/>
    </xf>
    <xf numFmtId="0" fontId="31" fillId="3" borderId="0" xfId="0" applyFont="1" applyFill="1"/>
    <xf numFmtId="0" fontId="30" fillId="3" borderId="0" xfId="0" applyFont="1" applyFill="1" applyAlignment="1">
      <alignment vertical="center" wrapText="1"/>
    </xf>
    <xf numFmtId="0" fontId="17" fillId="0" borderId="26" xfId="1" applyFont="1" applyFill="1" applyBorder="1" applyAlignment="1">
      <alignment horizontal="center" vertical="center" wrapText="1"/>
    </xf>
  </cellXfs>
  <cellStyles count="4">
    <cellStyle name="Normal" xfId="0" builtinId="0"/>
    <cellStyle name="Normal 2" xfId="1" xr:uid="{00000000-0005-0000-0000-000001000000}"/>
    <cellStyle name="Normal 2 2 2" xfId="3" xr:uid="{00000000-0005-0000-0000-000002000000}"/>
    <cellStyle name="Normal 3" xfId="2" xr:uid="{00000000-0005-0000-0000-000003000000}"/>
  </cellStyles>
  <dxfs count="4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0"/>
        <color rgb="FFFFFFFF"/>
        <name val="Arial"/>
        <family val="2"/>
        <scheme val="none"/>
      </font>
      <fill>
        <patternFill patternType="solid">
          <fgColor indexed="64"/>
          <bgColor rgb="FF0070C0"/>
        </patternFill>
      </fill>
      <alignment horizontal="center" vertical="center" textRotation="0" wrapText="1" indent="0" justifyLastLine="0" shrinkToFit="0" readingOrder="0"/>
    </dxf>
    <dxf>
      <border outline="0">
        <top style="thin">
          <color theme="6" tint="0.39997558519241921"/>
        </top>
      </border>
    </dxf>
    <dxf>
      <border outline="0">
        <bottom style="thin">
          <color theme="6" tint="0.39997558519241921"/>
        </bottom>
      </border>
    </dxf>
    <dxf>
      <border outline="0">
        <left style="thin">
          <color indexed="64"/>
        </left>
        <right style="thin">
          <color indexed="64"/>
        </right>
        <top style="thin">
          <color indexed="64"/>
        </top>
        <bottom style="thin">
          <color theme="6" tint="0.39997558519241921"/>
        </bottom>
      </border>
    </dxf>
  </dxfs>
  <tableStyles count="0" defaultTableStyle="TableStyleMedium2" defaultPivotStyle="PivotStyleLight16"/>
  <colors>
    <mruColors>
      <color rgb="FFEFF6EA"/>
      <color rgb="FFE2EFDA"/>
      <color rgb="FFF0F3FA"/>
      <color rgb="FFF6F8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78712</xdr:colOff>
      <xdr:row>0</xdr:row>
      <xdr:rowOff>110210</xdr:rowOff>
    </xdr:from>
    <xdr:to>
      <xdr:col>2</xdr:col>
      <xdr:colOff>188</xdr:colOff>
      <xdr:row>3</xdr:row>
      <xdr:rowOff>54956</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712" y="110210"/>
          <a:ext cx="2521801" cy="516246"/>
        </a:xfrm>
        <a:prstGeom prst="rect">
          <a:avLst/>
        </a:prstGeom>
      </xdr:spPr>
    </xdr:pic>
    <xdr:clientData/>
  </xdr:twoCellAnchor>
  <xdr:twoCellAnchor editAs="oneCell">
    <xdr:from>
      <xdr:col>0</xdr:col>
      <xdr:colOff>0</xdr:colOff>
      <xdr:row>52</xdr:row>
      <xdr:rowOff>97727</xdr:rowOff>
    </xdr:from>
    <xdr:to>
      <xdr:col>1</xdr:col>
      <xdr:colOff>1263066</xdr:colOff>
      <xdr:row>56</xdr:row>
      <xdr:rowOff>42590</xdr:rowOff>
    </xdr:to>
    <xdr:pic>
      <xdr:nvPicPr>
        <xdr:cNvPr id="3" name="Image 2">
          <a:extLst>
            <a:ext uri="{FF2B5EF4-FFF2-40B4-BE49-F238E27FC236}">
              <a16:creationId xmlns:a16="http://schemas.microsoft.com/office/drawing/2014/main" id="{00000000-0008-0000-0000-000003000000}"/>
            </a:ext>
            <a:ext uri="{147F2762-F138-4A5C-976F-8EAC2B608ADB}">
              <a16:predDERef xmlns:a16="http://schemas.microsoft.com/office/drawing/2014/main" pred="{00000000-0008-0000-0000-000002000000}"/>
            </a:ext>
          </a:extLst>
        </xdr:cNvPr>
        <xdr:cNvPicPr>
          <a:picLocks noChangeAspect="1"/>
        </xdr:cNvPicPr>
      </xdr:nvPicPr>
      <xdr:blipFill>
        <a:blip xmlns:r="http://schemas.openxmlformats.org/officeDocument/2006/relationships" r:embed="rId2"/>
        <a:stretch>
          <a:fillRect/>
        </a:stretch>
      </xdr:blipFill>
      <xdr:spPr>
        <a:xfrm>
          <a:off x="0" y="12318302"/>
          <a:ext cx="2072691" cy="70686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0911</xdr:colOff>
      <xdr:row>2</xdr:row>
      <xdr:rowOff>96485</xdr:rowOff>
    </xdr:from>
    <xdr:to>
      <xdr:col>12</xdr:col>
      <xdr:colOff>414617</xdr:colOff>
      <xdr:row>74</xdr:row>
      <xdr:rowOff>0</xdr:rowOff>
    </xdr:to>
    <xdr:sp macro="" textlink="">
      <xdr:nvSpPr>
        <xdr:cNvPr id="153" name="ZoneTexte 1">
          <a:extLst>
            <a:ext uri="{FF2B5EF4-FFF2-40B4-BE49-F238E27FC236}">
              <a16:creationId xmlns:a16="http://schemas.microsoft.com/office/drawing/2014/main" id="{00000000-0008-0000-0100-000002000000}"/>
            </a:ext>
          </a:extLst>
        </xdr:cNvPr>
        <xdr:cNvSpPr txBox="1"/>
      </xdr:nvSpPr>
      <xdr:spPr>
        <a:xfrm>
          <a:off x="230911" y="2270426"/>
          <a:ext cx="9731118" cy="12924750"/>
        </a:xfrm>
        <a:prstGeom prst="rect">
          <a:avLst/>
        </a:prstGeom>
        <a:solidFill>
          <a:schemeClr val="bg1">
            <a:lumMod val="95000"/>
          </a:schemeClr>
        </a:solidFill>
        <a:ln w="31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600" b="1" i="1" u="none">
              <a:solidFill>
                <a:schemeClr val="dk1"/>
              </a:solidFill>
              <a:effectLst/>
              <a:latin typeface="Arial" panose="020B0604020202020204" pitchFamily="34" charset="0"/>
              <a:ea typeface="+mn-ea"/>
              <a:cs typeface="Arial" panose="020B0604020202020204" pitchFamily="34" charset="0"/>
            </a:rPr>
            <a:t>Définitions</a:t>
          </a:r>
          <a:r>
            <a:rPr lang="fr-FR" sz="1600" b="1" u="sng">
              <a:solidFill>
                <a:schemeClr val="dk1"/>
              </a:solidFill>
              <a:effectLst/>
              <a:latin typeface="Arial" panose="020B0604020202020204" pitchFamily="34" charset="0"/>
              <a:ea typeface="+mn-ea"/>
              <a:cs typeface="Arial" panose="020B0604020202020204" pitchFamily="34" charset="0"/>
            </a:rPr>
            <a:t> </a:t>
          </a:r>
        </a:p>
        <a:p>
          <a:endParaRPr lang="fr-FR" sz="1600" b="1" u="sng">
            <a:solidFill>
              <a:schemeClr val="dk1"/>
            </a:solidFill>
            <a:effectLst/>
            <a:latin typeface="Arial" panose="020B0604020202020204" pitchFamily="34" charset="0"/>
            <a:ea typeface="+mn-ea"/>
            <a:cs typeface="Arial" panose="020B0604020202020204" pitchFamily="34" charset="0"/>
          </a:endParaRPr>
        </a:p>
        <a:p>
          <a:r>
            <a:rPr lang="fr-FR" sz="1100" b="1" u="sng">
              <a:solidFill>
                <a:schemeClr val="dk1"/>
              </a:solidFill>
              <a:effectLst/>
              <a:latin typeface="Arial" panose="020B0604020202020204" pitchFamily="34" charset="0"/>
              <a:ea typeface="+mn-ea"/>
              <a:cs typeface="Arial" panose="020B0604020202020204" pitchFamily="34" charset="0"/>
            </a:rPr>
            <a:t>Société de téléconsultation :</a:t>
          </a:r>
          <a:r>
            <a:rPr lang="fr-FR" sz="1100">
              <a:solidFill>
                <a:schemeClr val="dk1"/>
              </a:solidFill>
              <a:effectLst/>
              <a:latin typeface="Arial" panose="020B0604020202020204" pitchFamily="34" charset="0"/>
              <a:ea typeface="+mn-ea"/>
              <a:cs typeface="Arial" panose="020B0604020202020204" pitchFamily="34" charset="0"/>
            </a:rPr>
            <a:t> Les sociétés de téléconsultation sont définies à l’article L. 4081-1 et L.4081-2 du Code de la santé publique.</a:t>
          </a:r>
        </a:p>
        <a:p>
          <a:r>
            <a:rPr lang="fr-FR" sz="1100">
              <a:solidFill>
                <a:schemeClr val="dk1"/>
              </a:solidFill>
              <a:effectLst/>
              <a:latin typeface="Arial" panose="020B0604020202020204" pitchFamily="34" charset="0"/>
              <a:ea typeface="+mn-ea"/>
              <a:cs typeface="Arial" panose="020B0604020202020204" pitchFamily="34" charset="0"/>
            </a:rPr>
            <a:t>Il s’agit d’une entreprise du numérique en santé qui met à disposition d’un professionnel de santé salarié de cette entreprise un système d’information lui permettant de réaliser une consultation à distance à un patient. </a:t>
          </a:r>
        </a:p>
        <a:p>
          <a:r>
            <a:rPr lang="fr-FR" sz="1100">
              <a:solidFill>
                <a:schemeClr val="dk1"/>
              </a:solidFill>
              <a:effectLst/>
              <a:latin typeface="Arial" panose="020B0604020202020204" pitchFamily="34" charset="0"/>
              <a:ea typeface="+mn-ea"/>
              <a:cs typeface="Arial" panose="020B0604020202020204" pitchFamily="34" charset="0"/>
            </a:rPr>
            <a:t> </a:t>
          </a:r>
        </a:p>
        <a:p>
          <a:r>
            <a:rPr lang="fr-FR" sz="1100" b="1" u="sng">
              <a:solidFill>
                <a:schemeClr val="dk1"/>
              </a:solidFill>
              <a:effectLst/>
              <a:latin typeface="Arial" panose="020B0604020202020204" pitchFamily="34" charset="0"/>
              <a:ea typeface="+mn-ea"/>
              <a:cs typeface="Arial" panose="020B0604020202020204" pitchFamily="34" charset="0"/>
            </a:rPr>
            <a:t>SI de téléconsultation :</a:t>
          </a:r>
          <a:r>
            <a:rPr lang="fr-FR" sz="1100">
              <a:solidFill>
                <a:schemeClr val="dk1"/>
              </a:solidFill>
              <a:effectLst/>
              <a:latin typeface="Arial" panose="020B0604020202020204" pitchFamily="34" charset="0"/>
              <a:ea typeface="+mn-ea"/>
              <a:cs typeface="Arial" panose="020B0604020202020204" pitchFamily="34" charset="0"/>
            </a:rPr>
            <a:t> Il s’agit du système d’information utilisé dans le cadre d’une téléconsultation par un professionnel de santé libéral ou salarié.</a:t>
          </a:r>
        </a:p>
        <a:p>
          <a:pPr fontAlgn="base"/>
          <a:r>
            <a:rPr lang="fr-FR" sz="1100">
              <a:solidFill>
                <a:schemeClr val="dk1"/>
              </a:solidFill>
              <a:effectLst/>
              <a:latin typeface="Arial" panose="020B0604020202020204" pitchFamily="34" charset="0"/>
              <a:ea typeface="+mn-ea"/>
              <a:cs typeface="Arial" panose="020B0604020202020204" pitchFamily="34" charset="0"/>
            </a:rPr>
            <a:t>Le périmètre fonctionnel minimal des SI de Téléconsultation est : </a:t>
          </a:r>
        </a:p>
        <a:p>
          <a:pPr lvl="0" fontAlgn="base"/>
          <a:r>
            <a:rPr lang="fr-FR" sz="1100">
              <a:solidFill>
                <a:schemeClr val="dk1"/>
              </a:solidFill>
              <a:effectLst/>
              <a:latin typeface="Arial" panose="020B0604020202020204" pitchFamily="34" charset="0"/>
              <a:ea typeface="+mn-ea"/>
              <a:cs typeface="Arial" panose="020B0604020202020204" pitchFamily="34" charset="0"/>
            </a:rPr>
            <a:t>- Prise de RDV et agenda</a:t>
          </a:r>
          <a:r>
            <a:rPr lang="fr-FR" sz="1100" baseline="0">
              <a:solidFill>
                <a:schemeClr val="dk1"/>
              </a:solidFill>
              <a:effectLst/>
              <a:latin typeface="Arial" panose="020B0604020202020204" pitchFamily="34" charset="0"/>
              <a:ea typeface="+mn-ea"/>
              <a:cs typeface="Arial" panose="020B0604020202020204" pitchFamily="34" charset="0"/>
            </a:rPr>
            <a:t> ;</a:t>
          </a:r>
          <a:endParaRPr lang="fr-FR" sz="1100">
            <a:solidFill>
              <a:schemeClr val="dk1"/>
            </a:solidFill>
            <a:effectLst/>
            <a:latin typeface="Arial" panose="020B0604020202020204" pitchFamily="34" charset="0"/>
            <a:ea typeface="+mn-ea"/>
            <a:cs typeface="Arial" panose="020B0604020202020204" pitchFamily="34" charset="0"/>
          </a:endParaRPr>
        </a:p>
        <a:p>
          <a:pPr lvl="0" fontAlgn="base"/>
          <a:r>
            <a:rPr lang="fr-FR" sz="1100">
              <a:solidFill>
                <a:schemeClr val="dk1"/>
              </a:solidFill>
              <a:effectLst/>
              <a:latin typeface="Arial" panose="020B0604020202020204" pitchFamily="34" charset="0"/>
              <a:ea typeface="+mn-ea"/>
              <a:cs typeface="Arial" panose="020B0604020202020204" pitchFamily="34" charset="0"/>
            </a:rPr>
            <a:t>- Dossier patient électronique (informations administratives, observations médicales en saisie libre ou par formulaires type et personnalisables),</a:t>
          </a:r>
        </a:p>
        <a:p>
          <a:pPr lvl="0" fontAlgn="base"/>
          <a:r>
            <a:rPr lang="fr-FR" sz="1100">
              <a:solidFill>
                <a:schemeClr val="dk1"/>
              </a:solidFill>
              <a:effectLst/>
              <a:latin typeface="Arial" panose="020B0604020202020204" pitchFamily="34" charset="0"/>
              <a:ea typeface="+mn-ea"/>
              <a:cs typeface="Arial" panose="020B0604020202020204" pitchFamily="34" charset="0"/>
            </a:rPr>
            <a:t>- Consultation à distance (vidéotransmission…) ;</a:t>
          </a:r>
        </a:p>
        <a:p>
          <a:pPr lvl="0" fontAlgn="base"/>
          <a:r>
            <a:rPr lang="fr-FR" sz="1100">
              <a:solidFill>
                <a:schemeClr val="dk1"/>
              </a:solidFill>
              <a:effectLst/>
              <a:latin typeface="Arial" panose="020B0604020202020204" pitchFamily="34" charset="0"/>
              <a:ea typeface="+mn-ea"/>
              <a:cs typeface="Arial" panose="020B0604020202020204" pitchFamily="34" charset="0"/>
            </a:rPr>
            <a:t>- Prescription informatisée des actes et des médicaments,</a:t>
          </a:r>
        </a:p>
        <a:p>
          <a:pPr lvl="0" fontAlgn="base"/>
          <a:r>
            <a:rPr lang="fr-FR" sz="1100">
              <a:solidFill>
                <a:schemeClr val="dk1"/>
              </a:solidFill>
              <a:effectLst/>
              <a:latin typeface="Arial" panose="020B0604020202020204" pitchFamily="34" charset="0"/>
              <a:ea typeface="+mn-ea"/>
              <a:cs typeface="Arial" panose="020B0604020202020204" pitchFamily="34" charset="0"/>
            </a:rPr>
            <a:t>- Tableaux de bord de suivi des patients</a:t>
          </a:r>
          <a:r>
            <a:rPr lang="fr-FR" sz="1100" baseline="0">
              <a:solidFill>
                <a:schemeClr val="dk1"/>
              </a:solidFill>
              <a:effectLst/>
              <a:latin typeface="Arial" panose="020B0604020202020204" pitchFamily="34" charset="0"/>
              <a:ea typeface="+mn-ea"/>
              <a:cs typeface="Arial" panose="020B0604020202020204" pitchFamily="34" charset="0"/>
            </a:rPr>
            <a:t> ;</a:t>
          </a:r>
          <a:endParaRPr lang="fr-FR" sz="1100">
            <a:solidFill>
              <a:schemeClr val="dk1"/>
            </a:solidFill>
            <a:effectLst/>
            <a:latin typeface="Arial" panose="020B0604020202020204" pitchFamily="34" charset="0"/>
            <a:ea typeface="+mn-ea"/>
            <a:cs typeface="Arial" panose="020B0604020202020204" pitchFamily="34" charset="0"/>
          </a:endParaRPr>
        </a:p>
        <a:p>
          <a:pPr lvl="0" fontAlgn="base"/>
          <a:r>
            <a:rPr lang="fr-FR" sz="1100">
              <a:solidFill>
                <a:schemeClr val="dk1"/>
              </a:solidFill>
              <a:effectLst/>
              <a:latin typeface="Arial" panose="020B0604020202020204" pitchFamily="34" charset="0"/>
              <a:ea typeface="+mn-ea"/>
              <a:cs typeface="Arial" panose="020B0604020202020204" pitchFamily="34" charset="0"/>
            </a:rPr>
            <a:t>- Fonction de courriers et traitement de textes</a:t>
          </a:r>
          <a:r>
            <a:rPr lang="fr-FR" sz="1100" baseline="0">
              <a:solidFill>
                <a:schemeClr val="dk1"/>
              </a:solidFill>
              <a:effectLst/>
              <a:latin typeface="Arial" panose="020B0604020202020204" pitchFamily="34" charset="0"/>
              <a:ea typeface="+mn-ea"/>
              <a:cs typeface="Arial" panose="020B0604020202020204" pitchFamily="34" charset="0"/>
            </a:rPr>
            <a:t> ;</a:t>
          </a:r>
          <a:endParaRPr lang="fr-FR" sz="1100">
            <a:solidFill>
              <a:schemeClr val="dk1"/>
            </a:solidFill>
            <a:effectLst/>
            <a:latin typeface="Arial" panose="020B0604020202020204" pitchFamily="34" charset="0"/>
            <a:ea typeface="+mn-ea"/>
            <a:cs typeface="Arial" panose="020B0604020202020204" pitchFamily="34" charset="0"/>
          </a:endParaRPr>
        </a:p>
        <a:p>
          <a:pPr lvl="0" fontAlgn="base"/>
          <a:r>
            <a:rPr lang="fr-FR" sz="1100">
              <a:solidFill>
                <a:schemeClr val="dk1"/>
              </a:solidFill>
              <a:effectLst/>
              <a:latin typeface="Arial" panose="020B0604020202020204" pitchFamily="34" charset="0"/>
              <a:ea typeface="+mn-ea"/>
              <a:cs typeface="Arial" panose="020B0604020202020204" pitchFamily="34" charset="0"/>
            </a:rPr>
            <a:t>- Échanges avec les autres professionnels de santé (biologie, imagerie, …).</a:t>
          </a:r>
        </a:p>
        <a:p>
          <a:pPr fontAlgn="base"/>
          <a:r>
            <a:rPr lang="fr-FR" sz="1100">
              <a:solidFill>
                <a:schemeClr val="dk1"/>
              </a:solidFill>
              <a:effectLst/>
              <a:latin typeface="Arial" panose="020B0604020202020204" pitchFamily="34" charset="0"/>
              <a:ea typeface="+mn-ea"/>
              <a:cs typeface="Arial" panose="020B0604020202020204" pitchFamily="34" charset="0"/>
            </a:rPr>
            <a:t> </a:t>
          </a:r>
        </a:p>
        <a:p>
          <a:pPr fontAlgn="base"/>
          <a:r>
            <a:rPr lang="fr-FR" sz="1100" b="1" u="sng">
              <a:solidFill>
                <a:schemeClr val="dk1"/>
              </a:solidFill>
              <a:effectLst/>
              <a:latin typeface="Arial" panose="020B0604020202020204" pitchFamily="34" charset="0"/>
              <a:ea typeface="+mn-ea"/>
              <a:cs typeface="Arial" panose="020B0604020202020204" pitchFamily="34" charset="0"/>
            </a:rPr>
            <a:t>SI d’une société de téléconsultation (également désigné « Solution ») :</a:t>
          </a:r>
          <a:r>
            <a:rPr lang="fr-FR" sz="1100">
              <a:solidFill>
                <a:schemeClr val="dk1"/>
              </a:solidFill>
              <a:effectLst/>
              <a:latin typeface="Arial" panose="020B0604020202020204" pitchFamily="34" charset="0"/>
              <a:ea typeface="+mn-ea"/>
              <a:cs typeface="Arial" panose="020B0604020202020204" pitchFamily="34" charset="0"/>
            </a:rPr>
            <a:t> Il s’agit du système d’information utilisé dans le cadre d’une téléconsultation par un médecin salarié de cette même société.</a:t>
          </a:r>
        </a:p>
        <a:p>
          <a:pPr fontAlgn="base"/>
          <a:r>
            <a:rPr lang="fr-FR" sz="1100">
              <a:solidFill>
                <a:schemeClr val="dk1"/>
              </a:solidFill>
              <a:effectLst/>
              <a:latin typeface="Arial" panose="020B0604020202020204" pitchFamily="34" charset="0"/>
              <a:ea typeface="+mn-ea"/>
              <a:cs typeface="Arial" panose="020B0604020202020204" pitchFamily="34" charset="0"/>
            </a:rPr>
            <a:t> </a:t>
          </a:r>
        </a:p>
        <a:p>
          <a:r>
            <a:rPr lang="fr-FR" sz="1100" b="1" u="sng">
              <a:solidFill>
                <a:schemeClr val="dk1"/>
              </a:solidFill>
              <a:effectLst/>
              <a:latin typeface="Arial" panose="020B0604020202020204" pitchFamily="34" charset="0"/>
              <a:ea typeface="+mn-ea"/>
              <a:cs typeface="Arial" panose="020B0604020202020204" pitchFamily="34" charset="0"/>
            </a:rPr>
            <a:t>Exigences :</a:t>
          </a:r>
          <a:r>
            <a:rPr lang="fr-FR" sz="1100">
              <a:solidFill>
                <a:schemeClr val="dk1"/>
              </a:solidFill>
              <a:effectLst/>
              <a:latin typeface="Arial" panose="020B0604020202020204" pitchFamily="34" charset="0"/>
              <a:ea typeface="+mn-ea"/>
              <a:cs typeface="Arial" panose="020B0604020202020204" pitchFamily="34" charset="0"/>
            </a:rPr>
            <a:t> Les exigences de conformité sont définies dans le référentiel d'interopérabilité, de sécurité et d’éthique des SI de téléconsultation. Ces exigences sont rédigées dans le respect de la norme ISO 10781.</a:t>
          </a:r>
        </a:p>
        <a:p>
          <a:r>
            <a:rPr lang="fr-FR" sz="1100">
              <a:solidFill>
                <a:schemeClr val="dk1"/>
              </a:solidFill>
              <a:effectLst/>
              <a:latin typeface="Arial" panose="020B0604020202020204" pitchFamily="34" charset="0"/>
              <a:ea typeface="+mn-ea"/>
              <a:cs typeface="Arial" panose="020B0604020202020204" pitchFamily="34" charset="0"/>
            </a:rPr>
            <a:t> </a:t>
          </a:r>
        </a:p>
        <a:p>
          <a:r>
            <a:rPr lang="fr-FR" sz="1100" b="1" u="sng">
              <a:solidFill>
                <a:schemeClr val="dk1"/>
              </a:solidFill>
              <a:effectLst/>
              <a:latin typeface="Arial" panose="020B0604020202020204" pitchFamily="34" charset="0"/>
              <a:ea typeface="+mn-ea"/>
              <a:cs typeface="Arial" panose="020B0604020202020204" pitchFamily="34" charset="0"/>
            </a:rPr>
            <a:t>Personne morale (ou structure) :</a:t>
          </a:r>
          <a:r>
            <a:rPr lang="fr-FR" sz="1100">
              <a:solidFill>
                <a:schemeClr val="dk1"/>
              </a:solidFill>
              <a:effectLst/>
              <a:latin typeface="Arial" panose="020B0604020202020204" pitchFamily="34" charset="0"/>
              <a:ea typeface="+mn-ea"/>
              <a:cs typeface="Arial" panose="020B0604020202020204" pitchFamily="34" charset="0"/>
            </a:rPr>
            <a:t> Le terme personne morale</a:t>
          </a:r>
          <a:r>
            <a:rPr lang="fr-FR" sz="1100" b="1">
              <a:solidFill>
                <a:schemeClr val="dk1"/>
              </a:solidFill>
              <a:effectLst/>
              <a:latin typeface="Arial" panose="020B0604020202020204" pitchFamily="34" charset="0"/>
              <a:ea typeface="+mn-ea"/>
              <a:cs typeface="Arial" panose="020B0604020202020204" pitchFamily="34" charset="0"/>
            </a:rPr>
            <a:t> </a:t>
          </a:r>
          <a:r>
            <a:rPr lang="fr-FR" sz="1100">
              <a:solidFill>
                <a:schemeClr val="dk1"/>
              </a:solidFill>
              <a:effectLst/>
              <a:latin typeface="Arial" panose="020B0604020202020204" pitchFamily="34" charset="0"/>
              <a:ea typeface="+mn-ea"/>
              <a:cs typeface="Arial" panose="020B0604020202020204" pitchFamily="34" charset="0"/>
            </a:rPr>
            <a:t>est utilisé pour désigner une entité dotée d’une personnalité juridique rentrant dans le champ de ce référentiel. Il s’agit par exemple d’entités en charge d’activités relevant des secteurs sanitaire, médico-social et social, ou de fournisseurs de services numérique à destination de ces dernières.</a:t>
          </a:r>
        </a:p>
        <a:p>
          <a:r>
            <a:rPr lang="fr-FR" sz="1100">
              <a:solidFill>
                <a:schemeClr val="dk1"/>
              </a:solidFill>
              <a:effectLst/>
              <a:latin typeface="Arial" panose="020B0604020202020204" pitchFamily="34" charset="0"/>
              <a:ea typeface="+mn-ea"/>
              <a:cs typeface="Arial" panose="020B0604020202020204" pitchFamily="34" charset="0"/>
            </a:rPr>
            <a:t> </a:t>
          </a:r>
        </a:p>
        <a:p>
          <a:r>
            <a:rPr lang="fr-FR" sz="1100" b="1" u="sng">
              <a:solidFill>
                <a:schemeClr val="dk1"/>
              </a:solidFill>
              <a:effectLst/>
              <a:latin typeface="Arial" panose="020B0604020202020204" pitchFamily="34" charset="0"/>
              <a:ea typeface="+mn-ea"/>
              <a:cs typeface="Arial" panose="020B0604020202020204" pitchFamily="34" charset="0"/>
            </a:rPr>
            <a:t>Personne physique :</a:t>
          </a:r>
          <a:r>
            <a:rPr lang="fr-FR" sz="1100">
              <a:solidFill>
                <a:schemeClr val="dk1"/>
              </a:solidFill>
              <a:effectLst/>
              <a:latin typeface="Arial" panose="020B0604020202020204" pitchFamily="34" charset="0"/>
              <a:ea typeface="+mn-ea"/>
              <a:cs typeface="Arial" panose="020B0604020202020204" pitchFamily="34" charset="0"/>
            </a:rPr>
            <a:t> Il s’agit des professionnels, personnes physiques, en charge d’activités relevant des secteurs sanitaire, médico-social et social ainsi que de l’ensemble des personnes exerçant sous leur autorité (tels que, par exemple, les préparateurs en pharmacie, les personnels du secrétariat, des prestataires, etc.). Le terme personne physique exclut donc, dans ce document, les usagers des services numériques de santé.</a:t>
          </a:r>
        </a:p>
        <a:p>
          <a:r>
            <a:rPr lang="fr-FR" sz="1100" u="none" strike="noStrike">
              <a:solidFill>
                <a:schemeClr val="dk1"/>
              </a:solidFill>
              <a:effectLst/>
              <a:latin typeface="Arial" panose="020B0604020202020204" pitchFamily="34" charset="0"/>
              <a:ea typeface="+mn-ea"/>
              <a:cs typeface="Arial" panose="020B0604020202020204" pitchFamily="34" charset="0"/>
            </a:rPr>
            <a:t> </a:t>
          </a:r>
          <a:endParaRPr lang="fr-FR" sz="1100">
            <a:solidFill>
              <a:schemeClr val="dk1"/>
            </a:solidFill>
            <a:effectLst/>
            <a:latin typeface="Arial" panose="020B0604020202020204" pitchFamily="34" charset="0"/>
            <a:ea typeface="+mn-ea"/>
            <a:cs typeface="Arial" panose="020B0604020202020204" pitchFamily="34" charset="0"/>
          </a:endParaRPr>
        </a:p>
        <a:p>
          <a:r>
            <a:rPr lang="fr-FR" sz="1100" b="1" u="sng">
              <a:solidFill>
                <a:schemeClr val="dk1"/>
              </a:solidFill>
              <a:effectLst/>
              <a:latin typeface="Arial" panose="020B0604020202020204" pitchFamily="34" charset="0"/>
              <a:ea typeface="+mn-ea"/>
              <a:cs typeface="Arial" panose="020B0604020202020204" pitchFamily="34" charset="0"/>
            </a:rPr>
            <a:t>Usager :</a:t>
          </a:r>
          <a:r>
            <a:rPr lang="fr-FR" sz="1100">
              <a:solidFill>
                <a:schemeClr val="dk1"/>
              </a:solidFill>
              <a:effectLst/>
              <a:latin typeface="Arial" panose="020B0604020202020204" pitchFamily="34" charset="0"/>
              <a:ea typeface="+mn-ea"/>
              <a:cs typeface="Arial" panose="020B0604020202020204" pitchFamily="34" charset="0"/>
            </a:rPr>
            <a:t> Est considéré comme usager le patient ou l’aidant (familial ou professionnel). Dans le bloc « Identification électronique des usagers » du présent référentiel, sont considérés comme des usagers les patients réalisant une téléconsultation ou leurs aidants.</a:t>
          </a:r>
        </a:p>
        <a:p>
          <a:r>
            <a:rPr lang="fr-FR" sz="1100">
              <a:solidFill>
                <a:schemeClr val="dk1"/>
              </a:solidFill>
              <a:effectLst/>
              <a:latin typeface="Arial" panose="020B0604020202020204" pitchFamily="34" charset="0"/>
              <a:ea typeface="+mn-ea"/>
              <a:cs typeface="Arial" panose="020B0604020202020204" pitchFamily="34" charset="0"/>
            </a:rPr>
            <a:t> </a:t>
          </a:r>
        </a:p>
        <a:p>
          <a:r>
            <a:rPr lang="fr-FR" sz="1100">
              <a:solidFill>
                <a:schemeClr val="dk1"/>
              </a:solidFill>
              <a:effectLst/>
              <a:latin typeface="Arial" panose="020B0604020202020204" pitchFamily="34" charset="0"/>
              <a:ea typeface="+mn-ea"/>
              <a:cs typeface="Arial" panose="020B0604020202020204" pitchFamily="34" charset="0"/>
            </a:rPr>
            <a:t> </a:t>
          </a:r>
        </a:p>
        <a:p>
          <a:r>
            <a:rPr lang="fr-FR" sz="1100" b="1" u="sng">
              <a:solidFill>
                <a:schemeClr val="dk1"/>
              </a:solidFill>
              <a:effectLst/>
              <a:latin typeface="Arial" panose="020B0604020202020204" pitchFamily="34" charset="0"/>
              <a:ea typeface="+mn-ea"/>
              <a:cs typeface="Arial" panose="020B0604020202020204" pitchFamily="34" charset="0"/>
            </a:rPr>
            <a:t>Utilisateur :</a:t>
          </a:r>
          <a:r>
            <a:rPr lang="fr-FR" sz="1100">
              <a:solidFill>
                <a:schemeClr val="dk1"/>
              </a:solidFill>
              <a:effectLst/>
              <a:latin typeface="Arial" panose="020B0604020202020204" pitchFamily="34" charset="0"/>
              <a:ea typeface="+mn-ea"/>
              <a:cs typeface="Arial" panose="020B0604020202020204" pitchFamily="34" charset="0"/>
            </a:rPr>
            <a:t> Est considéré comme utilisateur dans le cadre du présent référentiel, le professionnel médical et (ou) une personne de l’équipe de soins qui prend en charge le patient et qui exploite les fonctionnalités du Système d’informations de téléconsultation dans le strict cadre de ses missions. </a:t>
          </a:r>
        </a:p>
        <a:p>
          <a:r>
            <a:rPr lang="fr-FR" sz="1100">
              <a:solidFill>
                <a:schemeClr val="dk1"/>
              </a:solidFill>
              <a:effectLst/>
              <a:latin typeface="Arial" panose="020B0604020202020204" pitchFamily="34" charset="0"/>
              <a:ea typeface="+mn-ea"/>
              <a:cs typeface="Arial" panose="020B0604020202020204" pitchFamily="34" charset="0"/>
            </a:rPr>
            <a:t> </a:t>
          </a:r>
        </a:p>
        <a:p>
          <a:r>
            <a:rPr lang="fr-FR" sz="1100" b="1" u="sng">
              <a:solidFill>
                <a:schemeClr val="dk1"/>
              </a:solidFill>
              <a:effectLst/>
              <a:latin typeface="Arial" panose="020B0604020202020204" pitchFamily="34" charset="0"/>
              <a:ea typeface="+mn-ea"/>
              <a:cs typeface="Arial" panose="020B0604020202020204" pitchFamily="34" charset="0"/>
            </a:rPr>
            <a:t>Administrateur :</a:t>
          </a:r>
          <a:r>
            <a:rPr lang="fr-FR" sz="1100">
              <a:solidFill>
                <a:schemeClr val="dk1"/>
              </a:solidFill>
              <a:effectLst/>
              <a:latin typeface="Arial" panose="020B0604020202020204" pitchFamily="34" charset="0"/>
              <a:ea typeface="+mn-ea"/>
              <a:cs typeface="Arial" panose="020B0604020202020204" pitchFamily="34" charset="0"/>
            </a:rPr>
            <a:t> Un administrateur est le responsable de la création et de la gestion des comptes Utilisateurs. </a:t>
          </a:r>
          <a:endParaRPr lang="fr-FR" sz="1200" b="1" u="sng">
            <a:solidFill>
              <a:schemeClr val="dk1"/>
            </a:solidFill>
            <a:effectLst/>
            <a:latin typeface="Arial" panose="020B0604020202020204" pitchFamily="34" charset="0"/>
            <a:ea typeface="+mn-ea"/>
            <a:cs typeface="Arial" panose="020B0604020202020204" pitchFamily="34" charset="0"/>
          </a:endParaRPr>
        </a:p>
        <a:p>
          <a:endParaRPr lang="fr-FR" sz="1200" b="1" u="sng">
            <a:solidFill>
              <a:schemeClr val="dk1"/>
            </a:solidFill>
            <a:effectLst/>
            <a:latin typeface="Arial" panose="020B0604020202020204" pitchFamily="34" charset="0"/>
            <a:ea typeface="+mn-ea"/>
            <a:cs typeface="Arial" panose="020B0604020202020204" pitchFamily="34" charset="0"/>
          </a:endParaRPr>
        </a:p>
        <a:p>
          <a:endParaRPr lang="fr-FR" sz="1200" b="1" u="sng">
            <a:solidFill>
              <a:schemeClr val="dk1"/>
            </a:solidFill>
            <a:effectLst/>
            <a:latin typeface="Arial" panose="020B0604020202020204" pitchFamily="34" charset="0"/>
            <a:ea typeface="+mn-ea"/>
            <a:cs typeface="Arial" panose="020B0604020202020204" pitchFamily="34" charset="0"/>
          </a:endParaRPr>
        </a:p>
        <a:p>
          <a:endParaRPr lang="fr-FR" sz="1200" b="1" u="sng">
            <a:solidFill>
              <a:schemeClr val="dk1"/>
            </a:solidFill>
            <a:effectLst/>
            <a:latin typeface="Arial" panose="020B0604020202020204" pitchFamily="34" charset="0"/>
            <a:ea typeface="+mn-ea"/>
            <a:cs typeface="Arial" panose="020B0604020202020204" pitchFamily="34" charset="0"/>
          </a:endParaRPr>
        </a:p>
        <a:p>
          <a:endParaRPr lang="fr-FR" sz="1200" b="1" u="sng">
            <a:solidFill>
              <a:schemeClr val="dk1"/>
            </a:solidFill>
            <a:effectLst/>
            <a:latin typeface="Arial" panose="020B0604020202020204" pitchFamily="34" charset="0"/>
            <a:ea typeface="+mn-ea"/>
            <a:cs typeface="Arial" panose="020B0604020202020204" pitchFamily="34" charset="0"/>
          </a:endParaRPr>
        </a:p>
        <a:p>
          <a:r>
            <a:rPr lang="fr-FR" sz="1600" b="1" i="1" u="none">
              <a:solidFill>
                <a:schemeClr val="dk1"/>
              </a:solidFill>
              <a:effectLst/>
              <a:latin typeface="Arial" panose="020B0604020202020204" pitchFamily="34" charset="0"/>
              <a:ea typeface="+mn-ea"/>
              <a:cs typeface="Arial" panose="020B0604020202020204" pitchFamily="34" charset="0"/>
            </a:rPr>
            <a:t>Périmètre d’application du référentiel </a:t>
          </a:r>
        </a:p>
        <a:p>
          <a:endParaRPr lang="fr-FR" sz="1600" b="1" u="none">
            <a:solidFill>
              <a:schemeClr val="dk1"/>
            </a:solidFill>
            <a:effectLst/>
            <a:latin typeface="Arial" panose="020B0604020202020204" pitchFamily="34" charset="0"/>
            <a:ea typeface="+mn-ea"/>
            <a:cs typeface="Arial" panose="020B0604020202020204" pitchFamily="34" charset="0"/>
          </a:endParaRPr>
        </a:p>
        <a:p>
          <a:r>
            <a:rPr lang="fr-FR" sz="1100">
              <a:solidFill>
                <a:schemeClr val="dk1"/>
              </a:solidFill>
              <a:effectLst/>
              <a:latin typeface="Arial" panose="020B0604020202020204" pitchFamily="34" charset="0"/>
              <a:ea typeface="+mn-ea"/>
              <a:cs typeface="Arial" panose="020B0604020202020204" pitchFamily="34" charset="0"/>
            </a:rPr>
            <a:t>Le présent référentiel s’applique aux SI des sociétés de téléconsultation salariant des professionnels de santé ainsi qu’aux éditeurs de SI de téléconsultation.</a:t>
          </a:r>
        </a:p>
        <a:p>
          <a:endParaRPr lang="fr-FR" sz="1100">
            <a:solidFill>
              <a:schemeClr val="dk1"/>
            </a:solidFill>
            <a:effectLst/>
            <a:latin typeface="Arial" panose="020B0604020202020204" pitchFamily="34" charset="0"/>
            <a:ea typeface="+mn-ea"/>
            <a:cs typeface="Arial" panose="020B0604020202020204" pitchFamily="34" charset="0"/>
          </a:endParaRPr>
        </a:p>
        <a:p>
          <a:pPr lvl="1"/>
          <a:r>
            <a:rPr lang="fr-FR" sz="1100" b="1" u="sng">
              <a:solidFill>
                <a:schemeClr val="dk1"/>
              </a:solidFill>
              <a:effectLst/>
              <a:latin typeface="Arial" panose="020B0604020202020204" pitchFamily="34" charset="0"/>
              <a:ea typeface="+mn-ea"/>
              <a:cs typeface="Arial" panose="020B0604020202020204" pitchFamily="34" charset="0"/>
            </a:rPr>
            <a:t>1. SI des sociétés de Téléconsultation</a:t>
          </a:r>
          <a:endParaRPr lang="fr-FR" sz="1100" b="1">
            <a:solidFill>
              <a:schemeClr val="dk1"/>
            </a:solidFill>
            <a:effectLst/>
            <a:latin typeface="Arial" panose="020B0604020202020204" pitchFamily="34" charset="0"/>
            <a:ea typeface="+mn-ea"/>
            <a:cs typeface="Arial" panose="020B0604020202020204" pitchFamily="34" charset="0"/>
          </a:endParaRPr>
        </a:p>
        <a:p>
          <a:pPr lvl="1"/>
          <a:r>
            <a:rPr lang="fr-FR" sz="1100">
              <a:solidFill>
                <a:schemeClr val="dk1"/>
              </a:solidFill>
              <a:effectLst/>
              <a:latin typeface="Arial" panose="020B0604020202020204" pitchFamily="34" charset="0"/>
              <a:ea typeface="+mn-ea"/>
              <a:cs typeface="Arial" panose="020B0604020202020204" pitchFamily="34" charset="0"/>
            </a:rPr>
            <a:t>Conformément à l’article 53 de la </a:t>
          </a:r>
          <a:r>
            <a:rPr lang="fr-FR" sz="1100" u="sng">
              <a:solidFill>
                <a:schemeClr val="dk1"/>
              </a:solidFill>
              <a:effectLst/>
              <a:latin typeface="Arial" panose="020B0604020202020204" pitchFamily="34" charset="0"/>
              <a:ea typeface="+mn-ea"/>
              <a:cs typeface="Arial" panose="020B0604020202020204" pitchFamily="34" charset="0"/>
              <a:hlinkClick xmlns:r="http://schemas.openxmlformats.org/officeDocument/2006/relationships" r:id=""/>
            </a:rPr>
            <a:t>LOI n° 2022-1616 du 23 décembre 2022 de financement de la sécurité sociale pour 2023 (1) - Légifrance (legifrance.gouv.fr)</a:t>
          </a:r>
          <a:r>
            <a:rPr lang="fr-FR" sz="1100" u="sng">
              <a:solidFill>
                <a:schemeClr val="dk1"/>
              </a:solidFill>
              <a:effectLst/>
              <a:latin typeface="Arial" panose="020B0604020202020204" pitchFamily="34" charset="0"/>
              <a:ea typeface="+mn-ea"/>
              <a:cs typeface="Arial" panose="020B0604020202020204" pitchFamily="34" charset="0"/>
            </a:rPr>
            <a:t>, </a:t>
          </a:r>
          <a:r>
            <a:rPr lang="fr-FR" sz="1100">
              <a:solidFill>
                <a:schemeClr val="dk1"/>
              </a:solidFill>
              <a:effectLst/>
              <a:latin typeface="Arial" panose="020B0604020202020204" pitchFamily="34" charset="0"/>
              <a:ea typeface="+mn-ea"/>
              <a:cs typeface="Arial" panose="020B0604020202020204" pitchFamily="34" charset="0"/>
            </a:rPr>
            <a:t>les sociétés de téléconsultation doivent être agréées avant le 31 décembre 2023 par les ministres chargés de la sécurité sociale et de la santé pour pouvoir facturer à l’assurance maladie les actes de téléconsultation qu’elle réalise via ses médecins salariés.</a:t>
          </a:r>
        </a:p>
        <a:p>
          <a:pPr lvl="1"/>
          <a:r>
            <a:rPr lang="fr-FR" sz="1100">
              <a:solidFill>
                <a:schemeClr val="dk1"/>
              </a:solidFill>
              <a:effectLst/>
              <a:latin typeface="Arial" panose="020B0604020202020204" pitchFamily="34" charset="0"/>
              <a:ea typeface="+mn-ea"/>
              <a:cs typeface="Arial" panose="020B0604020202020204" pitchFamily="34" charset="0"/>
            </a:rPr>
            <a:t>L’une des conditions d’agrément d’une société de téléconsultation est la conformité du SI de la société de téléconsultation au référentiel interopérabilité et sécurité de l’ANS (voir article L. 4081-2). </a:t>
          </a:r>
        </a:p>
        <a:p>
          <a:pPr lvl="1"/>
          <a:r>
            <a:rPr lang="fr-FR" sz="1100">
              <a:solidFill>
                <a:schemeClr val="dk1"/>
              </a:solidFill>
              <a:effectLst/>
              <a:latin typeface="Arial" panose="020B0604020202020204" pitchFamily="34" charset="0"/>
              <a:ea typeface="+mn-ea"/>
              <a:cs typeface="Arial" panose="020B0604020202020204" pitchFamily="34" charset="0"/>
            </a:rPr>
            <a:t> </a:t>
          </a:r>
        </a:p>
        <a:p>
          <a:pPr lvl="1"/>
          <a:r>
            <a:rPr lang="fr-FR" sz="1100">
              <a:solidFill>
                <a:schemeClr val="dk1"/>
              </a:solidFill>
              <a:effectLst/>
              <a:latin typeface="Arial" panose="020B0604020202020204" pitchFamily="34" charset="0"/>
              <a:ea typeface="+mn-ea"/>
              <a:cs typeface="Arial" panose="020B0604020202020204" pitchFamily="34" charset="0"/>
            </a:rPr>
            <a:t>« Art. L. 4081-2.-Seules peuvent être agréées les sociétés qui remplissent les conditions suivantes :</a:t>
          </a:r>
        </a:p>
        <a:p>
          <a:pPr lvl="1"/>
          <a:r>
            <a:rPr lang="fr-FR" sz="1100">
              <a:solidFill>
                <a:schemeClr val="dk1"/>
              </a:solidFill>
              <a:effectLst/>
              <a:latin typeface="Arial" panose="020B0604020202020204" pitchFamily="34" charset="0"/>
              <a:ea typeface="+mn-ea"/>
              <a:cs typeface="Arial" panose="020B0604020202020204" pitchFamily="34" charset="0"/>
            </a:rPr>
            <a:t>1° Elles exercent sous la forme d'une société commerciale régie par le code de commerce et ont pour objet, à titre exclusif ou non exclusif, de proposer une offre médicale de téléconsultations ;</a:t>
          </a:r>
        </a:p>
        <a:p>
          <a:pPr lvl="1"/>
          <a:r>
            <a:rPr lang="fr-FR" sz="1100">
              <a:solidFill>
                <a:schemeClr val="dk1"/>
              </a:solidFill>
              <a:effectLst/>
              <a:latin typeface="Arial" panose="020B0604020202020204" pitchFamily="34" charset="0"/>
              <a:ea typeface="+mn-ea"/>
              <a:cs typeface="Arial" panose="020B0604020202020204" pitchFamily="34" charset="0"/>
            </a:rPr>
            <a:t>2° Elles ne sont pas sous le contrôle, au sens de l'article L. 233-3 du même code, d'une personne physique ou morale exerçant une activité de fournisseur, de distributeur ou de fabricant de médicaments, de dispositifs médicaux ou de dispositifs médicaux de diagnostic in vitro, à l'exception des dispositifs permettant la réalisation d'un acte de téléconsultation ;</a:t>
          </a:r>
        </a:p>
        <a:p>
          <a:pPr lvl="1"/>
          <a:r>
            <a:rPr lang="fr-FR" sz="1100">
              <a:solidFill>
                <a:schemeClr val="dk1"/>
              </a:solidFill>
              <a:effectLst/>
              <a:latin typeface="Arial" panose="020B0604020202020204" pitchFamily="34" charset="0"/>
              <a:ea typeface="+mn-ea"/>
              <a:cs typeface="Arial" panose="020B0604020202020204" pitchFamily="34" charset="0"/>
            </a:rPr>
            <a:t>3° Leurs outils et leurs services numériques respectent les règles relatives à la protection des données personnelles, au sens du règlement (UE) n° 2016/679 du Parlement européen et du Conseil du 27 avril 2016 relatif à la protection des personnes physiques à l'égard du traitement des données à caractère personnel et à la libre circulation de ces données, et abrogeant la directive 95/46/ CE (règlement général sur la protection des données) ainsi que les référentiels applicables mentionnés à l'article L. 1470-5 du présent code. Les modalités de vérification de la conformité aux référentiels d'interopérabilité sont définies dans les conditions prévues à l'article L. 1470-6. »</a:t>
          </a:r>
        </a:p>
        <a:p>
          <a:r>
            <a:rPr lang="fr-FR" sz="1100">
              <a:solidFill>
                <a:schemeClr val="dk1"/>
              </a:solidFill>
              <a:effectLst/>
              <a:latin typeface="Arial" panose="020B0604020202020204" pitchFamily="34" charset="0"/>
              <a:ea typeface="+mn-ea"/>
              <a:cs typeface="Arial" panose="020B0604020202020204" pitchFamily="34" charset="0"/>
            </a:rPr>
            <a:t> </a:t>
          </a:r>
        </a:p>
        <a:p>
          <a:pPr lvl="1"/>
          <a:r>
            <a:rPr lang="fr-FR" sz="1100" b="1" u="sng">
              <a:solidFill>
                <a:schemeClr val="dk1"/>
              </a:solidFill>
              <a:effectLst/>
              <a:latin typeface="Arial" panose="020B0604020202020204" pitchFamily="34" charset="0"/>
              <a:ea typeface="+mn-ea"/>
              <a:cs typeface="Arial" panose="020B0604020202020204" pitchFamily="34" charset="0"/>
            </a:rPr>
            <a:t>2. SI de Téléconsultation</a:t>
          </a:r>
          <a:endParaRPr lang="fr-FR" sz="1100" b="1">
            <a:solidFill>
              <a:schemeClr val="dk1"/>
            </a:solidFill>
            <a:effectLst/>
            <a:latin typeface="Arial" panose="020B0604020202020204" pitchFamily="34" charset="0"/>
            <a:ea typeface="+mn-ea"/>
            <a:cs typeface="Arial" panose="020B0604020202020204" pitchFamily="34" charset="0"/>
          </a:endParaRPr>
        </a:p>
        <a:p>
          <a:pPr lvl="1"/>
          <a:r>
            <a:rPr lang="fr-FR" sz="1100">
              <a:solidFill>
                <a:schemeClr val="dk1"/>
              </a:solidFill>
              <a:effectLst/>
              <a:latin typeface="Arial" panose="020B0604020202020204" pitchFamily="34" charset="0"/>
              <a:ea typeface="+mn-ea"/>
              <a:cs typeface="Arial" panose="020B0604020202020204" pitchFamily="34" charset="0"/>
            </a:rPr>
            <a:t>La certification de conformité au référentiel s’appliquent aussi aux éditeurs de SI de téléconsultation.</a:t>
          </a:r>
        </a:p>
        <a:p>
          <a:pPr lvl="1"/>
          <a:r>
            <a:rPr lang="fr-FR" sz="1100">
              <a:solidFill>
                <a:schemeClr val="dk1"/>
              </a:solidFill>
              <a:effectLst/>
              <a:latin typeface="Arial" panose="020B0604020202020204" pitchFamily="34" charset="0"/>
              <a:ea typeface="+mn-ea"/>
              <a:cs typeface="Arial" panose="020B0604020202020204" pitchFamily="34" charset="0"/>
            </a:rPr>
            <a:t>Le présent référentiel sera rendu opposable aux éditeurs de SI de téléconsultation avant fin 2024 (article L1470-5 du Code de la santé publique) et fera l’objet d’une procédure de certification de conformité (article L1470-6 du Code de la santé publique).</a:t>
          </a:r>
        </a:p>
        <a:p>
          <a:pPr algn="just"/>
          <a:endParaRPr lang="fr-FR" sz="1400" b="1" baseline="0">
            <a:solidFill>
              <a:sysClr val="windowText" lastClr="000000"/>
            </a:solidFill>
            <a:effectLst/>
            <a:latin typeface="Arial" panose="020B0604020202020204" pitchFamily="34" charset="0"/>
            <a:ea typeface="+mn-ea"/>
            <a:cs typeface="Arial" panose="020B0604020202020204" pitchFamily="34" charset="0"/>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xdr:txBody>
    </xdr:sp>
    <xdr:clientData/>
  </xdr:twoCellAnchor>
  <xdr:twoCellAnchor editAs="oneCell">
    <xdr:from>
      <xdr:col>0</xdr:col>
      <xdr:colOff>197290</xdr:colOff>
      <xdr:row>0</xdr:row>
      <xdr:rowOff>93383</xdr:rowOff>
    </xdr:from>
    <xdr:to>
      <xdr:col>2</xdr:col>
      <xdr:colOff>725519</xdr:colOff>
      <xdr:row>0</xdr:row>
      <xdr:rowOff>515470</xdr:rowOff>
    </xdr:to>
    <xdr:pic>
      <xdr:nvPicPr>
        <xdr:cNvPr id="3" name="Imag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7290" y="93383"/>
          <a:ext cx="2119464" cy="42208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FR020560/Documents/02_ANS/04_ANS_TLSV/Documentation/DSR/Annexe%201%20REM-OFFICINE-LGO-Va1-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s"/>
      <sheetName val="Page de Garde"/>
      <sheetName val="Guide de lecture du document"/>
      <sheetName val="Exigences"/>
    </sheetNames>
    <sheetDataSet>
      <sheetData sheetId="0"/>
      <sheetData sheetId="1" refreshError="1"/>
      <sheetData sheetId="2" refreshError="1"/>
      <sheetData sheetId="3" refreshError="1"/>
    </sheetDataSet>
  </externalBook>
</externalLink>
</file>

<file path=xl/namedSheetViews/namedSheetView1.xml><?xml version="1.0" encoding="utf-8"?>
<namedSheetViews xmlns="http://schemas.microsoft.com/office/spreadsheetml/2019/namedsheetviews" xmlns:x="http://schemas.openxmlformats.org/spreadsheetml/2006/main"/>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E021C5-B7B6-4314-9EC0-8644C7AACE64}" name="Tableau1" displayName="Tableau1" ref="B2:R224" totalsRowShown="0" headerRowDxfId="43" dataDxfId="42" headerRowBorderDxfId="45" tableBorderDxfId="46" totalsRowBorderDxfId="44">
  <autoFilter ref="B2:R224" xr:uid="{84E021C5-B7B6-4314-9EC0-8644C7AACE64}"/>
  <tableColumns count="17">
    <tableColumn id="2" xr3:uid="{571315B9-57A5-45D8-B9C7-83CB4FF3AE91}" name="Profil" dataDxfId="41"/>
    <tableColumn id="3" xr3:uid="{7007EF07-49D2-4D16-992A-BF1DA9E7C1F4}" name="N°" dataDxfId="40"/>
    <tableColumn id="4" xr3:uid="{12728814-273B-4CE8-B902-08406346B564}" name="ID section" dataDxfId="39"/>
    <tableColumn id="5" xr3:uid="{3435164C-F745-4028-8090-9CDE0FA55A0D}" name="Section" dataDxfId="38"/>
    <tableColumn id="6" xr3:uid="{FE2829AD-9DB7-43C9-B9A0-BD1BDCFD9EE8}" name="Bloc" dataDxfId="37"/>
    <tableColumn id="7" xr3:uid="{C0E2D58D-CCCE-4907-9C07-715023D7CECB}" name="Fonction" dataDxfId="36"/>
    <tableColumn id="8" xr3:uid="{83BBDE15-6470-4514-A458-DD1AD242611D}" name="Nature de l'exigence" dataDxfId="35"/>
    <tableColumn id="9" xr3:uid="{C277F2A3-AB73-4B7F-885F-9E9D0AF5473B}" name="N° exigence" dataDxfId="34" dataCellStyle="Normal 2"/>
    <tableColumn id="10" xr3:uid="{8B53EB97-F298-4991-817B-F7A9FEC73417}" name="Enoncé exigence" dataDxfId="33"/>
    <tableColumn id="11" xr3:uid="{92FE0DDE-F5D8-416A-84B0-A3EF5B976E0D}" name="N° scénario" dataDxfId="32" dataCellStyle="Normal 2"/>
    <tableColumn id="12" xr3:uid="{30A2D30D-4C03-4B44-92B2-96B776DE07AC}" name="Scénario" dataDxfId="31"/>
    <tableColumn id="13" xr3:uid="{FB92961C-FFB7-4BF3-A8C6-BD7627DE54E0}" name="N° preuve 1" dataDxfId="30" dataCellStyle="Normal 2"/>
    <tableColumn id="14" xr3:uid="{C9D588F2-4C10-4012-9788-6CB2D42553BC}" name="Preuve 1" dataDxfId="29"/>
    <tableColumn id="15" xr3:uid="{ED1D151C-E834-44EE-8486-5F290AD1552B}" name="N° preuve 2" dataDxfId="28"/>
    <tableColumn id="16" xr3:uid="{1207BE18-898E-4E68-89B9-3A5D40D3F09F}" name="Preuve 2" dataDxfId="27"/>
    <tableColumn id="17" xr3:uid="{7D4DC5E4-2BC3-453B-A04C-E39ABBCF3FC2}" name="N° preuve 3" dataDxfId="26"/>
    <tableColumn id="18" xr3:uid="{7392E4C0-E09C-4BAD-B47C-928E8C0FF5C5}" name="Preuve 3" dataDxfId="25"/>
  </tableColumns>
  <tableStyleInfo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8:H27"/>
  <sheetViews>
    <sheetView showGridLines="0" tabSelected="1" zoomScaleNormal="100" workbookViewId="0">
      <selection activeCell="D17" sqref="D17:G17"/>
    </sheetView>
  </sheetViews>
  <sheetFormatPr baseColWidth="10" defaultColWidth="10.28515625" defaultRowHeight="15" x14ac:dyDescent="0.25"/>
  <cols>
    <col min="1" max="1" width="12.140625" style="1" customWidth="1"/>
    <col min="2" max="3" width="23.42578125" style="1" customWidth="1"/>
    <col min="4" max="4" width="17.7109375" style="1" customWidth="1"/>
    <col min="5" max="5" width="8.140625" style="1" customWidth="1"/>
    <col min="6" max="6" width="44" style="1" customWidth="1"/>
    <col min="7" max="7" width="69.7109375" style="1" customWidth="1"/>
    <col min="8" max="8" width="12.140625" style="1" customWidth="1"/>
    <col min="9" max="16384" width="10.28515625" style="1"/>
  </cols>
  <sheetData>
    <row r="8" spans="2:7" ht="15.75" thickBot="1" x14ac:dyDescent="0.3"/>
    <row r="9" spans="2:7" ht="28.5" x14ac:dyDescent="0.25">
      <c r="B9" s="19" t="s">
        <v>0</v>
      </c>
      <c r="C9" s="20"/>
      <c r="D9" s="20"/>
      <c r="E9" s="20"/>
      <c r="F9" s="20"/>
      <c r="G9" s="21"/>
    </row>
    <row r="10" spans="2:7" ht="23.25" x14ac:dyDescent="0.25">
      <c r="B10" s="22" t="s">
        <v>1</v>
      </c>
      <c r="C10" s="23"/>
      <c r="D10" s="23"/>
      <c r="E10" s="23"/>
      <c r="F10" s="23"/>
      <c r="G10" s="24"/>
    </row>
    <row r="11" spans="2:7" ht="29.25" thickBot="1" x14ac:dyDescent="0.3">
      <c r="B11" s="25" t="s">
        <v>2</v>
      </c>
      <c r="C11" s="26"/>
      <c r="D11" s="26"/>
      <c r="E11" s="26"/>
      <c r="F11" s="26"/>
      <c r="G11" s="27"/>
    </row>
    <row r="12" spans="2:7" ht="28.5" x14ac:dyDescent="0.25">
      <c r="B12" s="2"/>
      <c r="C12" s="3"/>
      <c r="D12" s="3"/>
      <c r="E12" s="3"/>
      <c r="F12" s="3"/>
      <c r="G12" s="3"/>
    </row>
    <row r="14" spans="2:7" ht="18.75" x14ac:dyDescent="0.25">
      <c r="B14" s="28" t="s">
        <v>3</v>
      </c>
      <c r="C14" s="29"/>
      <c r="D14" s="29"/>
      <c r="E14" s="29"/>
      <c r="F14" s="29"/>
      <c r="G14" s="30"/>
    </row>
    <row r="15" spans="2:7" ht="18.75" x14ac:dyDescent="0.3">
      <c r="B15" s="31" t="s">
        <v>4</v>
      </c>
      <c r="C15" s="32"/>
      <c r="D15" s="14" t="s">
        <v>1375</v>
      </c>
      <c r="E15" s="12"/>
      <c r="F15" s="12"/>
      <c r="G15" s="13"/>
    </row>
    <row r="16" spans="2:7" ht="18.75" x14ac:dyDescent="0.25">
      <c r="B16" s="39" t="s">
        <v>5</v>
      </c>
      <c r="C16" s="40"/>
      <c r="D16" s="44">
        <v>45006</v>
      </c>
      <c r="E16" s="45"/>
      <c r="F16" s="45"/>
      <c r="G16" s="46"/>
    </row>
    <row r="17" spans="2:8" ht="18.75" x14ac:dyDescent="0.25">
      <c r="B17" s="39" t="s">
        <v>6</v>
      </c>
      <c r="C17" s="40"/>
      <c r="D17" s="44">
        <f ca="1">TODAY()</f>
        <v>45069</v>
      </c>
      <c r="E17" s="45"/>
      <c r="F17" s="45"/>
      <c r="G17" s="46"/>
    </row>
    <row r="18" spans="2:8" ht="18.75" x14ac:dyDescent="0.25">
      <c r="B18" s="39" t="s">
        <v>7</v>
      </c>
      <c r="C18" s="40"/>
      <c r="D18" s="41" t="s">
        <v>8</v>
      </c>
      <c r="E18" s="42"/>
      <c r="F18" s="42"/>
      <c r="G18" s="43"/>
    </row>
    <row r="19" spans="2:8" ht="18.75" x14ac:dyDescent="0.25">
      <c r="B19" s="39" t="s">
        <v>9</v>
      </c>
      <c r="C19" s="40"/>
      <c r="D19" s="39" t="s">
        <v>10</v>
      </c>
      <c r="E19" s="47"/>
      <c r="F19" s="47"/>
      <c r="G19" s="40"/>
    </row>
    <row r="20" spans="2:8" ht="18.75" x14ac:dyDescent="0.25">
      <c r="B20" s="48" t="s">
        <v>11</v>
      </c>
      <c r="C20" s="49"/>
      <c r="D20" s="50" t="s">
        <v>12</v>
      </c>
      <c r="E20" s="51"/>
      <c r="F20" s="51"/>
      <c r="G20" s="52"/>
    </row>
    <row r="21" spans="2:8" ht="18.75" x14ac:dyDescent="0.25">
      <c r="B21" s="4"/>
      <c r="C21" s="4"/>
      <c r="D21" s="4"/>
      <c r="E21" s="4"/>
      <c r="F21" s="4"/>
      <c r="G21" s="4"/>
    </row>
    <row r="22" spans="2:8" ht="18.75" x14ac:dyDescent="0.25">
      <c r="B22" s="4"/>
      <c r="C22" s="4"/>
      <c r="D22" s="4"/>
      <c r="E22" s="4"/>
      <c r="F22" s="4"/>
      <c r="G22" s="4"/>
    </row>
    <row r="23" spans="2:8" ht="18.75" x14ac:dyDescent="0.25">
      <c r="B23" s="53" t="s">
        <v>13</v>
      </c>
      <c r="C23" s="54"/>
      <c r="D23" s="54"/>
      <c r="E23" s="54"/>
      <c r="F23" s="54"/>
      <c r="G23" s="55"/>
    </row>
    <row r="24" spans="2:8" ht="18.75" x14ac:dyDescent="0.25">
      <c r="B24" s="7" t="s">
        <v>9</v>
      </c>
      <c r="C24" s="7" t="s">
        <v>14</v>
      </c>
      <c r="D24" s="37" t="s">
        <v>15</v>
      </c>
      <c r="E24" s="38"/>
      <c r="F24" s="8" t="s">
        <v>16</v>
      </c>
      <c r="G24" s="9"/>
    </row>
    <row r="25" spans="2:8" ht="39.950000000000003" customHeight="1" x14ac:dyDescent="0.25">
      <c r="B25" s="10" t="s">
        <v>1374</v>
      </c>
      <c r="C25" s="11">
        <v>45069</v>
      </c>
      <c r="D25" s="34" t="s">
        <v>2</v>
      </c>
      <c r="E25" s="34"/>
      <c r="F25" s="35" t="s">
        <v>820</v>
      </c>
      <c r="G25" s="36"/>
      <c r="H25" s="5"/>
    </row>
    <row r="26" spans="2:8" ht="17.25" customHeight="1" x14ac:dyDescent="0.25">
      <c r="B26" s="15"/>
      <c r="C26" s="16"/>
      <c r="D26" s="15"/>
      <c r="E26" s="15"/>
      <c r="F26" s="17"/>
      <c r="G26" s="18"/>
      <c r="H26" s="5"/>
    </row>
    <row r="27" spans="2:8" x14ac:dyDescent="0.25">
      <c r="B27" s="33" t="s">
        <v>17</v>
      </c>
      <c r="C27" s="33"/>
      <c r="D27" s="33"/>
      <c r="E27" s="33"/>
      <c r="F27" s="33"/>
      <c r="G27" s="33"/>
      <c r="H27" s="6"/>
    </row>
  </sheetData>
  <mergeCells count="20">
    <mergeCell ref="B27:G27"/>
    <mergeCell ref="D25:E25"/>
    <mergeCell ref="F25:G25"/>
    <mergeCell ref="D24:E24"/>
    <mergeCell ref="B16:C16"/>
    <mergeCell ref="B18:C18"/>
    <mergeCell ref="D18:G18"/>
    <mergeCell ref="D16:G16"/>
    <mergeCell ref="B17:C17"/>
    <mergeCell ref="D17:G17"/>
    <mergeCell ref="B19:C19"/>
    <mergeCell ref="D19:G19"/>
    <mergeCell ref="B20:C20"/>
    <mergeCell ref="D20:G20"/>
    <mergeCell ref="B23:G23"/>
    <mergeCell ref="B9:G9"/>
    <mergeCell ref="B10:G10"/>
    <mergeCell ref="B11:G11"/>
    <mergeCell ref="B14:G14"/>
    <mergeCell ref="B15:C15"/>
  </mergeCells>
  <phoneticPr fontId="2" type="noConversion"/>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08513-EFC2-4629-9867-8DBD4230FDED}">
  <dimension ref="B2:R224"/>
  <sheetViews>
    <sheetView showGridLines="0" zoomScale="85" zoomScaleNormal="85" workbookViewId="0">
      <selection activeCell="J30" sqref="J30"/>
    </sheetView>
  </sheetViews>
  <sheetFormatPr baseColWidth="10" defaultRowHeight="15" x14ac:dyDescent="0.25"/>
  <cols>
    <col min="1" max="1" width="3.42578125" customWidth="1"/>
    <col min="4" max="4" width="14.28515625" customWidth="1"/>
    <col min="5" max="7" width="14" customWidth="1"/>
    <col min="8" max="8" width="22" customWidth="1"/>
    <col min="9" max="9" width="19.28515625" customWidth="1"/>
    <col min="10" max="10" width="86.42578125" customWidth="1"/>
    <col min="11" max="11" width="17.28515625" customWidth="1"/>
    <col min="12" max="12" width="91.7109375" customWidth="1"/>
    <col min="13" max="13" width="16.28515625" customWidth="1"/>
    <col min="14" max="14" width="53.5703125" customWidth="1"/>
    <col min="15" max="15" width="16.7109375" customWidth="1"/>
    <col min="16" max="16" width="51.85546875" customWidth="1"/>
    <col min="17" max="17" width="18.28515625" customWidth="1"/>
    <col min="18" max="18" width="46" customWidth="1"/>
  </cols>
  <sheetData>
    <row r="2" spans="2:18" x14ac:dyDescent="0.25">
      <c r="B2" s="56" t="s">
        <v>18</v>
      </c>
      <c r="C2" s="56" t="s">
        <v>19</v>
      </c>
      <c r="D2" s="56" t="s">
        <v>20</v>
      </c>
      <c r="E2" s="56" t="s">
        <v>21</v>
      </c>
      <c r="F2" s="56" t="s">
        <v>22</v>
      </c>
      <c r="G2" s="56" t="s">
        <v>23</v>
      </c>
      <c r="H2" s="56" t="s">
        <v>24</v>
      </c>
      <c r="I2" s="56" t="s">
        <v>25</v>
      </c>
      <c r="J2" s="56" t="s">
        <v>26</v>
      </c>
      <c r="K2" s="56" t="s">
        <v>27</v>
      </c>
      <c r="L2" s="56" t="s">
        <v>28</v>
      </c>
      <c r="M2" s="56" t="s">
        <v>29</v>
      </c>
      <c r="N2" s="56" t="s">
        <v>30</v>
      </c>
      <c r="O2" s="56" t="s">
        <v>31</v>
      </c>
      <c r="P2" s="56" t="s">
        <v>32</v>
      </c>
      <c r="Q2" s="56" t="s">
        <v>33</v>
      </c>
      <c r="R2" s="56" t="s">
        <v>34</v>
      </c>
    </row>
    <row r="3" spans="2:18" ht="219" customHeight="1" x14ac:dyDescent="0.25">
      <c r="B3" s="57" t="s">
        <v>35</v>
      </c>
      <c r="C3" s="57">
        <v>1</v>
      </c>
      <c r="D3" s="57" t="s">
        <v>36</v>
      </c>
      <c r="E3" s="57" t="s">
        <v>37</v>
      </c>
      <c r="F3" s="57" t="s">
        <v>38</v>
      </c>
      <c r="G3" s="57" t="s">
        <v>39</v>
      </c>
      <c r="H3" s="57" t="s">
        <v>40</v>
      </c>
      <c r="I3" s="58" t="s">
        <v>41</v>
      </c>
      <c r="J3" s="59" t="s">
        <v>42</v>
      </c>
      <c r="K3" s="58" t="s">
        <v>823</v>
      </c>
      <c r="L3" s="60" t="s">
        <v>43</v>
      </c>
      <c r="M3" s="57" t="s">
        <v>989</v>
      </c>
      <c r="N3" s="59" t="s">
        <v>44</v>
      </c>
      <c r="O3" s="61"/>
      <c r="P3" s="59"/>
      <c r="Q3" s="61"/>
      <c r="R3" s="59"/>
    </row>
    <row r="4" spans="2:18" ht="114.75" x14ac:dyDescent="0.25">
      <c r="B4" s="57" t="s">
        <v>35</v>
      </c>
      <c r="C4" s="57">
        <v>2</v>
      </c>
      <c r="D4" s="57" t="s">
        <v>36</v>
      </c>
      <c r="E4" s="57" t="s">
        <v>37</v>
      </c>
      <c r="F4" s="57" t="s">
        <v>38</v>
      </c>
      <c r="G4" s="57" t="s">
        <v>39</v>
      </c>
      <c r="H4" s="57" t="s">
        <v>40</v>
      </c>
      <c r="I4" s="58" t="s">
        <v>41</v>
      </c>
      <c r="J4" s="59" t="s">
        <v>42</v>
      </c>
      <c r="K4" s="58" t="s">
        <v>824</v>
      </c>
      <c r="L4" s="60" t="s">
        <v>45</v>
      </c>
      <c r="M4" s="57" t="s">
        <v>990</v>
      </c>
      <c r="N4" s="59" t="s">
        <v>46</v>
      </c>
      <c r="O4" s="61" t="s">
        <v>994</v>
      </c>
      <c r="P4" s="59"/>
      <c r="Q4" s="61"/>
      <c r="R4" s="59"/>
    </row>
    <row r="5" spans="2:18" ht="102" x14ac:dyDescent="0.25">
      <c r="B5" s="57" t="s">
        <v>35</v>
      </c>
      <c r="C5" s="57">
        <v>3</v>
      </c>
      <c r="D5" s="57" t="s">
        <v>36</v>
      </c>
      <c r="E5" s="57" t="s">
        <v>37</v>
      </c>
      <c r="F5" s="57" t="s">
        <v>38</v>
      </c>
      <c r="G5" s="57" t="s">
        <v>39</v>
      </c>
      <c r="H5" s="57" t="s">
        <v>40</v>
      </c>
      <c r="I5" s="58" t="s">
        <v>41</v>
      </c>
      <c r="J5" s="59" t="s">
        <v>42</v>
      </c>
      <c r="K5" s="58" t="s">
        <v>825</v>
      </c>
      <c r="L5" s="60" t="s">
        <v>47</v>
      </c>
      <c r="M5" s="58" t="s">
        <v>900</v>
      </c>
      <c r="N5" s="59" t="s">
        <v>48</v>
      </c>
      <c r="O5" s="61" t="s">
        <v>995</v>
      </c>
      <c r="P5" s="59"/>
      <c r="Q5" s="61"/>
      <c r="R5" s="59"/>
    </row>
    <row r="6" spans="2:18" ht="382.5" x14ac:dyDescent="0.25">
      <c r="B6" s="57" t="s">
        <v>35</v>
      </c>
      <c r="C6" s="57">
        <v>4</v>
      </c>
      <c r="D6" s="57" t="s">
        <v>36</v>
      </c>
      <c r="E6" s="57" t="s">
        <v>37</v>
      </c>
      <c r="F6" s="57" t="s">
        <v>38</v>
      </c>
      <c r="G6" s="57" t="s">
        <v>39</v>
      </c>
      <c r="H6" s="57" t="s">
        <v>40</v>
      </c>
      <c r="I6" s="58" t="s">
        <v>41</v>
      </c>
      <c r="J6" s="59" t="s">
        <v>42</v>
      </c>
      <c r="K6" s="58" t="s">
        <v>826</v>
      </c>
      <c r="L6" s="60" t="s">
        <v>49</v>
      </c>
      <c r="M6" s="58" t="s">
        <v>901</v>
      </c>
      <c r="N6" s="59" t="s">
        <v>50</v>
      </c>
      <c r="O6" s="61" t="s">
        <v>996</v>
      </c>
      <c r="P6" s="59"/>
      <c r="Q6" s="61"/>
      <c r="R6" s="59"/>
    </row>
    <row r="7" spans="2:18" ht="306" x14ac:dyDescent="0.25">
      <c r="B7" s="57" t="s">
        <v>35</v>
      </c>
      <c r="C7" s="57">
        <v>5</v>
      </c>
      <c r="D7" s="57" t="s">
        <v>36</v>
      </c>
      <c r="E7" s="57" t="s">
        <v>37</v>
      </c>
      <c r="F7" s="57" t="s">
        <v>38</v>
      </c>
      <c r="G7" s="57" t="s">
        <v>39</v>
      </c>
      <c r="H7" s="57" t="s">
        <v>40</v>
      </c>
      <c r="I7" s="58" t="s">
        <v>41</v>
      </c>
      <c r="J7" s="59" t="s">
        <v>42</v>
      </c>
      <c r="K7" s="58" t="s">
        <v>827</v>
      </c>
      <c r="L7" s="62" t="s">
        <v>51</v>
      </c>
      <c r="M7" s="58" t="s">
        <v>902</v>
      </c>
      <c r="N7" s="59" t="s">
        <v>52</v>
      </c>
      <c r="O7" s="61" t="s">
        <v>997</v>
      </c>
      <c r="P7" s="59"/>
      <c r="Q7" s="61"/>
      <c r="R7" s="59"/>
    </row>
    <row r="8" spans="2:18" ht="140.25" x14ac:dyDescent="0.25">
      <c r="B8" s="57" t="s">
        <v>35</v>
      </c>
      <c r="C8" s="57">
        <v>6</v>
      </c>
      <c r="D8" s="57" t="s">
        <v>36</v>
      </c>
      <c r="E8" s="57" t="s">
        <v>37</v>
      </c>
      <c r="F8" s="57" t="s">
        <v>38</v>
      </c>
      <c r="G8" s="57" t="s">
        <v>39</v>
      </c>
      <c r="H8" s="57" t="s">
        <v>40</v>
      </c>
      <c r="I8" s="58" t="s">
        <v>41</v>
      </c>
      <c r="J8" s="59" t="s">
        <v>42</v>
      </c>
      <c r="K8" s="58" t="s">
        <v>828</v>
      </c>
      <c r="L8" s="60" t="s">
        <v>53</v>
      </c>
      <c r="M8" s="57" t="s">
        <v>903</v>
      </c>
      <c r="N8" s="59" t="s">
        <v>54</v>
      </c>
      <c r="O8" s="61"/>
      <c r="P8" s="59"/>
      <c r="Q8" s="61"/>
      <c r="R8" s="59"/>
    </row>
    <row r="9" spans="2:18" ht="102" x14ac:dyDescent="0.25">
      <c r="B9" s="57" t="s">
        <v>35</v>
      </c>
      <c r="C9" s="57">
        <v>7</v>
      </c>
      <c r="D9" s="57" t="s">
        <v>36</v>
      </c>
      <c r="E9" s="57" t="s">
        <v>37</v>
      </c>
      <c r="F9" s="57" t="s">
        <v>38</v>
      </c>
      <c r="G9" s="57" t="s">
        <v>39</v>
      </c>
      <c r="H9" s="57" t="s">
        <v>40</v>
      </c>
      <c r="I9" s="58" t="s">
        <v>41</v>
      </c>
      <c r="J9" s="59" t="s">
        <v>42</v>
      </c>
      <c r="K9" s="58" t="s">
        <v>829</v>
      </c>
      <c r="L9" s="60" t="s">
        <v>55</v>
      </c>
      <c r="M9" s="57" t="s">
        <v>904</v>
      </c>
      <c r="N9" s="59" t="s">
        <v>56</v>
      </c>
      <c r="O9" s="61"/>
      <c r="P9" s="59"/>
      <c r="Q9" s="61"/>
      <c r="R9" s="59"/>
    </row>
    <row r="10" spans="2:18" ht="344.25" x14ac:dyDescent="0.25">
      <c r="B10" s="57" t="s">
        <v>35</v>
      </c>
      <c r="C10" s="57">
        <v>8</v>
      </c>
      <c r="D10" s="57" t="s">
        <v>36</v>
      </c>
      <c r="E10" s="57" t="s">
        <v>37</v>
      </c>
      <c r="F10" s="57" t="s">
        <v>38</v>
      </c>
      <c r="G10" s="57" t="s">
        <v>39</v>
      </c>
      <c r="H10" s="57" t="s">
        <v>40</v>
      </c>
      <c r="I10" s="58" t="s">
        <v>57</v>
      </c>
      <c r="J10" s="59" t="s">
        <v>58</v>
      </c>
      <c r="K10" s="58" t="s">
        <v>830</v>
      </c>
      <c r="L10" s="62" t="s">
        <v>59</v>
      </c>
      <c r="M10" s="57" t="s">
        <v>905</v>
      </c>
      <c r="N10" s="59" t="s">
        <v>60</v>
      </c>
      <c r="O10" s="61"/>
      <c r="P10" s="59"/>
      <c r="Q10" s="61"/>
      <c r="R10" s="59"/>
    </row>
    <row r="11" spans="2:18" ht="63.75" x14ac:dyDescent="0.25">
      <c r="B11" s="57" t="s">
        <v>35</v>
      </c>
      <c r="C11" s="57">
        <v>9</v>
      </c>
      <c r="D11" s="57" t="s">
        <v>36</v>
      </c>
      <c r="E11" s="57" t="s">
        <v>37</v>
      </c>
      <c r="F11" s="63" t="s">
        <v>38</v>
      </c>
      <c r="G11" s="57" t="s">
        <v>39</v>
      </c>
      <c r="H11" s="57" t="s">
        <v>40</v>
      </c>
      <c r="I11" s="58" t="s">
        <v>61</v>
      </c>
      <c r="J11" s="64" t="s">
        <v>62</v>
      </c>
      <c r="K11" s="58" t="s">
        <v>831</v>
      </c>
      <c r="L11" s="60" t="s">
        <v>63</v>
      </c>
      <c r="M11" s="57" t="s">
        <v>906</v>
      </c>
      <c r="N11" s="59" t="s">
        <v>64</v>
      </c>
      <c r="O11" s="61"/>
      <c r="P11" s="59"/>
      <c r="Q11" s="61"/>
      <c r="R11" s="59"/>
    </row>
    <row r="12" spans="2:18" ht="76.5" x14ac:dyDescent="0.25">
      <c r="B12" s="57" t="s">
        <v>35</v>
      </c>
      <c r="C12" s="57">
        <v>10</v>
      </c>
      <c r="D12" s="57" t="s">
        <v>36</v>
      </c>
      <c r="E12" s="57" t="s">
        <v>37</v>
      </c>
      <c r="F12" s="63" t="s">
        <v>38</v>
      </c>
      <c r="G12" s="57" t="s">
        <v>39</v>
      </c>
      <c r="H12" s="57" t="s">
        <v>40</v>
      </c>
      <c r="I12" s="58" t="s">
        <v>65</v>
      </c>
      <c r="J12" s="64" t="s">
        <v>66</v>
      </c>
      <c r="K12" s="58" t="s">
        <v>832</v>
      </c>
      <c r="L12" s="60" t="s">
        <v>67</v>
      </c>
      <c r="M12" s="57" t="s">
        <v>907</v>
      </c>
      <c r="N12" s="59" t="s">
        <v>68</v>
      </c>
      <c r="O12" s="61"/>
      <c r="P12" s="59"/>
      <c r="Q12" s="61"/>
      <c r="R12" s="59"/>
    </row>
    <row r="13" spans="2:18" ht="89.25" x14ac:dyDescent="0.25">
      <c r="B13" s="57" t="s">
        <v>35</v>
      </c>
      <c r="C13" s="57">
        <v>11</v>
      </c>
      <c r="D13" s="57" t="s">
        <v>36</v>
      </c>
      <c r="E13" s="57" t="s">
        <v>37</v>
      </c>
      <c r="F13" s="63" t="s">
        <v>38</v>
      </c>
      <c r="G13" s="57" t="s">
        <v>39</v>
      </c>
      <c r="H13" s="57" t="s">
        <v>40</v>
      </c>
      <c r="I13" s="58" t="s">
        <v>69</v>
      </c>
      <c r="J13" s="64" t="s">
        <v>70</v>
      </c>
      <c r="K13" s="58" t="s">
        <v>833</v>
      </c>
      <c r="L13" s="60" t="s">
        <v>71</v>
      </c>
      <c r="M13" s="57" t="s">
        <v>908</v>
      </c>
      <c r="N13" s="59" t="s">
        <v>72</v>
      </c>
      <c r="O13" s="61"/>
      <c r="P13" s="59"/>
      <c r="Q13" s="61"/>
      <c r="R13" s="59"/>
    </row>
    <row r="14" spans="2:18" ht="102" x14ac:dyDescent="0.25">
      <c r="B14" s="57" t="s">
        <v>73</v>
      </c>
      <c r="C14" s="57">
        <v>12</v>
      </c>
      <c r="D14" s="57" t="s">
        <v>36</v>
      </c>
      <c r="E14" s="57" t="s">
        <v>37</v>
      </c>
      <c r="F14" s="63" t="s">
        <v>38</v>
      </c>
      <c r="G14" s="57" t="s">
        <v>39</v>
      </c>
      <c r="H14" s="57" t="s">
        <v>40</v>
      </c>
      <c r="I14" s="58" t="s">
        <v>74</v>
      </c>
      <c r="J14" s="64" t="s">
        <v>75</v>
      </c>
      <c r="K14" s="58" t="s">
        <v>834</v>
      </c>
      <c r="L14" s="60" t="s">
        <v>76</v>
      </c>
      <c r="M14" s="57" t="s">
        <v>909</v>
      </c>
      <c r="N14" s="59" t="s">
        <v>72</v>
      </c>
      <c r="O14" s="61"/>
      <c r="P14" s="59"/>
      <c r="Q14" s="61"/>
      <c r="R14" s="59"/>
    </row>
    <row r="15" spans="2:18" ht="89.25" x14ac:dyDescent="0.25">
      <c r="B15" s="57" t="s">
        <v>35</v>
      </c>
      <c r="C15" s="57">
        <v>13</v>
      </c>
      <c r="D15" s="57" t="s">
        <v>36</v>
      </c>
      <c r="E15" s="57" t="s">
        <v>37</v>
      </c>
      <c r="F15" s="63" t="s">
        <v>38</v>
      </c>
      <c r="G15" s="57" t="s">
        <v>39</v>
      </c>
      <c r="H15" s="57" t="s">
        <v>40</v>
      </c>
      <c r="I15" s="58" t="s">
        <v>77</v>
      </c>
      <c r="J15" s="64" t="s">
        <v>78</v>
      </c>
      <c r="K15" s="58" t="s">
        <v>835</v>
      </c>
      <c r="L15" s="60" t="s">
        <v>79</v>
      </c>
      <c r="M15" s="57" t="s">
        <v>910</v>
      </c>
      <c r="N15" s="59" t="s">
        <v>80</v>
      </c>
      <c r="O15" s="61"/>
      <c r="P15" s="59"/>
      <c r="Q15" s="61"/>
      <c r="R15" s="59"/>
    </row>
    <row r="16" spans="2:18" ht="114.75" x14ac:dyDescent="0.25">
      <c r="B16" s="57" t="s">
        <v>35</v>
      </c>
      <c r="C16" s="57">
        <v>14</v>
      </c>
      <c r="D16" s="57" t="s">
        <v>36</v>
      </c>
      <c r="E16" s="57" t="s">
        <v>37</v>
      </c>
      <c r="F16" s="63" t="s">
        <v>38</v>
      </c>
      <c r="G16" s="57" t="s">
        <v>39</v>
      </c>
      <c r="H16" s="57" t="s">
        <v>40</v>
      </c>
      <c r="I16" s="58" t="s">
        <v>77</v>
      </c>
      <c r="J16" s="64" t="s">
        <v>78</v>
      </c>
      <c r="K16" s="58" t="s">
        <v>836</v>
      </c>
      <c r="L16" s="60" t="s">
        <v>81</v>
      </c>
      <c r="M16" s="57" t="s">
        <v>911</v>
      </c>
      <c r="N16" s="59" t="s">
        <v>82</v>
      </c>
      <c r="O16" s="61"/>
      <c r="P16" s="59"/>
      <c r="Q16" s="61"/>
      <c r="R16" s="59"/>
    </row>
    <row r="17" spans="2:18" ht="114.75" x14ac:dyDescent="0.25">
      <c r="B17" s="57" t="s">
        <v>35</v>
      </c>
      <c r="C17" s="57">
        <v>15</v>
      </c>
      <c r="D17" s="57" t="s">
        <v>36</v>
      </c>
      <c r="E17" s="57" t="s">
        <v>37</v>
      </c>
      <c r="F17" s="63" t="s">
        <v>38</v>
      </c>
      <c r="G17" s="57" t="s">
        <v>39</v>
      </c>
      <c r="H17" s="57" t="s">
        <v>40</v>
      </c>
      <c r="I17" s="58" t="s">
        <v>77</v>
      </c>
      <c r="J17" s="64" t="s">
        <v>78</v>
      </c>
      <c r="K17" s="58" t="s">
        <v>837</v>
      </c>
      <c r="L17" s="60" t="s">
        <v>83</v>
      </c>
      <c r="M17" s="57" t="s">
        <v>912</v>
      </c>
      <c r="N17" s="59" t="s">
        <v>82</v>
      </c>
      <c r="O17" s="61"/>
      <c r="P17" s="59"/>
      <c r="Q17" s="61"/>
      <c r="R17" s="59"/>
    </row>
    <row r="18" spans="2:18" ht="127.5" x14ac:dyDescent="0.25">
      <c r="B18" s="57" t="s">
        <v>35</v>
      </c>
      <c r="C18" s="57">
        <v>16</v>
      </c>
      <c r="D18" s="57" t="s">
        <v>36</v>
      </c>
      <c r="E18" s="57" t="s">
        <v>37</v>
      </c>
      <c r="F18" s="63" t="s">
        <v>38</v>
      </c>
      <c r="G18" s="57" t="s">
        <v>39</v>
      </c>
      <c r="H18" s="57" t="s">
        <v>40</v>
      </c>
      <c r="I18" s="58" t="s">
        <v>77</v>
      </c>
      <c r="J18" s="64" t="s">
        <v>78</v>
      </c>
      <c r="K18" s="58" t="s">
        <v>838</v>
      </c>
      <c r="L18" s="60" t="s">
        <v>84</v>
      </c>
      <c r="M18" s="57" t="s">
        <v>913</v>
      </c>
      <c r="N18" s="59" t="s">
        <v>85</v>
      </c>
      <c r="O18" s="61"/>
      <c r="P18" s="59"/>
      <c r="Q18" s="61"/>
      <c r="R18" s="59"/>
    </row>
    <row r="19" spans="2:18" ht="127.5" x14ac:dyDescent="0.25">
      <c r="B19" s="57" t="s">
        <v>35</v>
      </c>
      <c r="C19" s="57">
        <v>17</v>
      </c>
      <c r="D19" s="57" t="s">
        <v>36</v>
      </c>
      <c r="E19" s="57" t="s">
        <v>37</v>
      </c>
      <c r="F19" s="63" t="s">
        <v>38</v>
      </c>
      <c r="G19" s="57" t="s">
        <v>39</v>
      </c>
      <c r="H19" s="57" t="s">
        <v>40</v>
      </c>
      <c r="I19" s="58" t="s">
        <v>77</v>
      </c>
      <c r="J19" s="64" t="s">
        <v>78</v>
      </c>
      <c r="K19" s="58" t="s">
        <v>839</v>
      </c>
      <c r="L19" s="60" t="s">
        <v>86</v>
      </c>
      <c r="M19" s="57" t="s">
        <v>914</v>
      </c>
      <c r="N19" s="59" t="s">
        <v>85</v>
      </c>
      <c r="O19" s="61"/>
      <c r="P19" s="59"/>
      <c r="Q19" s="61"/>
      <c r="R19" s="59"/>
    </row>
    <row r="20" spans="2:18" ht="153" x14ac:dyDescent="0.25">
      <c r="B20" s="57" t="s">
        <v>35</v>
      </c>
      <c r="C20" s="57">
        <v>18</v>
      </c>
      <c r="D20" s="57" t="s">
        <v>36</v>
      </c>
      <c r="E20" s="57" t="s">
        <v>37</v>
      </c>
      <c r="F20" s="63" t="s">
        <v>38</v>
      </c>
      <c r="G20" s="57" t="s">
        <v>39</v>
      </c>
      <c r="H20" s="57" t="s">
        <v>40</v>
      </c>
      <c r="I20" s="58" t="s">
        <v>87</v>
      </c>
      <c r="J20" s="64" t="s">
        <v>88</v>
      </c>
      <c r="K20" s="58" t="s">
        <v>840</v>
      </c>
      <c r="L20" s="60" t="s">
        <v>89</v>
      </c>
      <c r="M20" s="57" t="s">
        <v>915</v>
      </c>
      <c r="N20" s="59" t="s">
        <v>90</v>
      </c>
      <c r="O20" s="57" t="s">
        <v>975</v>
      </c>
      <c r="P20" s="59" t="s">
        <v>91</v>
      </c>
      <c r="Q20" s="57" t="s">
        <v>976</v>
      </c>
      <c r="R20" s="59" t="s">
        <v>92</v>
      </c>
    </row>
    <row r="21" spans="2:18" ht="89.25" x14ac:dyDescent="0.25">
      <c r="B21" s="57" t="s">
        <v>35</v>
      </c>
      <c r="C21" s="57">
        <v>19</v>
      </c>
      <c r="D21" s="57" t="s">
        <v>36</v>
      </c>
      <c r="E21" s="57" t="s">
        <v>37</v>
      </c>
      <c r="F21" s="63" t="s">
        <v>38</v>
      </c>
      <c r="G21" s="57" t="s">
        <v>39</v>
      </c>
      <c r="H21" s="57" t="s">
        <v>40</v>
      </c>
      <c r="I21" s="58" t="s">
        <v>93</v>
      </c>
      <c r="J21" s="64" t="s">
        <v>94</v>
      </c>
      <c r="K21" s="58" t="s">
        <v>841</v>
      </c>
      <c r="L21" s="65" t="s">
        <v>95</v>
      </c>
      <c r="M21" s="57" t="s">
        <v>916</v>
      </c>
      <c r="N21" s="59" t="s">
        <v>96</v>
      </c>
      <c r="O21" s="61"/>
      <c r="P21" s="59"/>
      <c r="Q21" s="61"/>
      <c r="R21" s="59"/>
    </row>
    <row r="22" spans="2:18" ht="89.25" x14ac:dyDescent="0.25">
      <c r="B22" s="57" t="s">
        <v>35</v>
      </c>
      <c r="C22" s="57">
        <v>20</v>
      </c>
      <c r="D22" s="57" t="s">
        <v>36</v>
      </c>
      <c r="E22" s="57" t="s">
        <v>37</v>
      </c>
      <c r="F22" s="63" t="s">
        <v>38</v>
      </c>
      <c r="G22" s="57" t="s">
        <v>39</v>
      </c>
      <c r="H22" s="57" t="s">
        <v>40</v>
      </c>
      <c r="I22" s="58" t="s">
        <v>93</v>
      </c>
      <c r="J22" s="64" t="s">
        <v>94</v>
      </c>
      <c r="K22" s="58" t="s">
        <v>842</v>
      </c>
      <c r="L22" s="62" t="s">
        <v>97</v>
      </c>
      <c r="M22" s="57" t="s">
        <v>917</v>
      </c>
      <c r="N22" s="59" t="s">
        <v>98</v>
      </c>
      <c r="O22" s="61"/>
      <c r="P22" s="59"/>
      <c r="Q22" s="61"/>
      <c r="R22" s="59"/>
    </row>
    <row r="23" spans="2:18" ht="89.25" x14ac:dyDescent="0.25">
      <c r="B23" s="57" t="s">
        <v>35</v>
      </c>
      <c r="C23" s="57">
        <v>21</v>
      </c>
      <c r="D23" s="57" t="s">
        <v>36</v>
      </c>
      <c r="E23" s="57" t="s">
        <v>37</v>
      </c>
      <c r="F23" s="63" t="s">
        <v>38</v>
      </c>
      <c r="G23" s="57" t="s">
        <v>39</v>
      </c>
      <c r="H23" s="57" t="s">
        <v>40</v>
      </c>
      <c r="I23" s="58" t="s">
        <v>93</v>
      </c>
      <c r="J23" s="64" t="s">
        <v>94</v>
      </c>
      <c r="K23" s="58" t="s">
        <v>843</v>
      </c>
      <c r="L23" s="62" t="s">
        <v>99</v>
      </c>
      <c r="M23" s="57" t="s">
        <v>918</v>
      </c>
      <c r="N23" s="59" t="s">
        <v>100</v>
      </c>
      <c r="O23" s="61"/>
      <c r="P23" s="59"/>
      <c r="Q23" s="61"/>
      <c r="R23" s="59"/>
    </row>
    <row r="24" spans="2:18" ht="89.25" x14ac:dyDescent="0.25">
      <c r="B24" s="57" t="s">
        <v>35</v>
      </c>
      <c r="C24" s="57">
        <v>22</v>
      </c>
      <c r="D24" s="57" t="s">
        <v>36</v>
      </c>
      <c r="E24" s="57" t="s">
        <v>37</v>
      </c>
      <c r="F24" s="63" t="s">
        <v>38</v>
      </c>
      <c r="G24" s="57" t="s">
        <v>39</v>
      </c>
      <c r="H24" s="57" t="s">
        <v>40</v>
      </c>
      <c r="I24" s="58" t="s">
        <v>93</v>
      </c>
      <c r="J24" s="64" t="s">
        <v>94</v>
      </c>
      <c r="K24" s="58" t="s">
        <v>844</v>
      </c>
      <c r="L24" s="62" t="s">
        <v>101</v>
      </c>
      <c r="M24" s="57" t="s">
        <v>919</v>
      </c>
      <c r="N24" s="59" t="s">
        <v>102</v>
      </c>
      <c r="O24" s="61"/>
      <c r="P24" s="59"/>
      <c r="Q24" s="61"/>
      <c r="R24" s="59"/>
    </row>
    <row r="25" spans="2:18" ht="191.25" x14ac:dyDescent="0.25">
      <c r="B25" s="57" t="s">
        <v>35</v>
      </c>
      <c r="C25" s="57">
        <v>23</v>
      </c>
      <c r="D25" s="57" t="s">
        <v>36</v>
      </c>
      <c r="E25" s="57" t="s">
        <v>37</v>
      </c>
      <c r="F25" s="57" t="s">
        <v>38</v>
      </c>
      <c r="G25" s="59" t="s">
        <v>39</v>
      </c>
      <c r="H25" s="57" t="s">
        <v>40</v>
      </c>
      <c r="I25" s="57" t="s">
        <v>103</v>
      </c>
      <c r="J25" s="59" t="s">
        <v>104</v>
      </c>
      <c r="K25" s="57" t="s">
        <v>845</v>
      </c>
      <c r="L25" s="65" t="s">
        <v>105</v>
      </c>
      <c r="M25" s="57" t="s">
        <v>920</v>
      </c>
      <c r="N25" s="59" t="s">
        <v>106</v>
      </c>
      <c r="O25" s="61"/>
      <c r="P25" s="59"/>
      <c r="Q25" s="61"/>
      <c r="R25" s="59"/>
    </row>
    <row r="26" spans="2:18" ht="216.75" x14ac:dyDescent="0.25">
      <c r="B26" s="57" t="s">
        <v>35</v>
      </c>
      <c r="C26" s="57">
        <v>24</v>
      </c>
      <c r="D26" s="57" t="s">
        <v>36</v>
      </c>
      <c r="E26" s="57" t="s">
        <v>37</v>
      </c>
      <c r="F26" s="57" t="s">
        <v>38</v>
      </c>
      <c r="G26" s="59" t="s">
        <v>39</v>
      </c>
      <c r="H26" s="57" t="s">
        <v>40</v>
      </c>
      <c r="I26" s="57" t="s">
        <v>103</v>
      </c>
      <c r="J26" s="59" t="s">
        <v>104</v>
      </c>
      <c r="K26" s="57" t="s">
        <v>1360</v>
      </c>
      <c r="L26" s="65" t="s">
        <v>107</v>
      </c>
      <c r="M26" s="57" t="s">
        <v>1361</v>
      </c>
      <c r="N26" s="59" t="s">
        <v>108</v>
      </c>
      <c r="O26" s="57"/>
      <c r="P26" s="59"/>
      <c r="Q26" s="57"/>
      <c r="R26" s="59"/>
    </row>
    <row r="27" spans="2:18" ht="140.25" x14ac:dyDescent="0.25">
      <c r="B27" s="57" t="s">
        <v>73</v>
      </c>
      <c r="C27" s="57">
        <v>25</v>
      </c>
      <c r="D27" s="57" t="s">
        <v>36</v>
      </c>
      <c r="E27" s="57" t="s">
        <v>37</v>
      </c>
      <c r="F27" s="63" t="s">
        <v>38</v>
      </c>
      <c r="G27" s="57" t="s">
        <v>39</v>
      </c>
      <c r="H27" s="57" t="s">
        <v>40</v>
      </c>
      <c r="I27" s="58" t="s">
        <v>109</v>
      </c>
      <c r="J27" s="64" t="s">
        <v>110</v>
      </c>
      <c r="K27" s="58" t="s">
        <v>846</v>
      </c>
      <c r="L27" s="60" t="s">
        <v>111</v>
      </c>
      <c r="M27" s="57" t="s">
        <v>921</v>
      </c>
      <c r="N27" s="59" t="s">
        <v>112</v>
      </c>
      <c r="O27" s="61"/>
      <c r="P27" s="59"/>
      <c r="Q27" s="61"/>
      <c r="R27" s="59"/>
    </row>
    <row r="28" spans="2:18" ht="102" x14ac:dyDescent="0.25">
      <c r="B28" s="57" t="s">
        <v>73</v>
      </c>
      <c r="C28" s="57">
        <v>26</v>
      </c>
      <c r="D28" s="57" t="s">
        <v>36</v>
      </c>
      <c r="E28" s="57" t="s">
        <v>37</v>
      </c>
      <c r="F28" s="63" t="s">
        <v>38</v>
      </c>
      <c r="G28" s="57" t="s">
        <v>39</v>
      </c>
      <c r="H28" s="57" t="s">
        <v>40</v>
      </c>
      <c r="I28" s="58" t="s">
        <v>113</v>
      </c>
      <c r="J28" s="59" t="s">
        <v>114</v>
      </c>
      <c r="K28" s="58" t="s">
        <v>847</v>
      </c>
      <c r="L28" s="60" t="s">
        <v>115</v>
      </c>
      <c r="M28" s="57" t="s">
        <v>922</v>
      </c>
      <c r="N28" s="59" t="s">
        <v>116</v>
      </c>
      <c r="O28" s="61"/>
      <c r="P28" s="59"/>
      <c r="Q28" s="61"/>
      <c r="R28" s="59"/>
    </row>
    <row r="29" spans="2:18" ht="318.75" x14ac:dyDescent="0.25">
      <c r="B29" s="57" t="s">
        <v>73</v>
      </c>
      <c r="C29" s="57">
        <v>27</v>
      </c>
      <c r="D29" s="57" t="s">
        <v>36</v>
      </c>
      <c r="E29" s="57" t="s">
        <v>37</v>
      </c>
      <c r="F29" s="63" t="s">
        <v>38</v>
      </c>
      <c r="G29" s="57" t="s">
        <v>39</v>
      </c>
      <c r="H29" s="57" t="s">
        <v>40</v>
      </c>
      <c r="I29" s="58" t="s">
        <v>117</v>
      </c>
      <c r="J29" s="64" t="s">
        <v>118</v>
      </c>
      <c r="K29" s="58" t="s">
        <v>848</v>
      </c>
      <c r="L29" s="62" t="s">
        <v>119</v>
      </c>
      <c r="M29" s="57" t="s">
        <v>923</v>
      </c>
      <c r="N29" s="59" t="s">
        <v>120</v>
      </c>
      <c r="O29" s="61"/>
      <c r="P29" s="59"/>
      <c r="Q29" s="61"/>
      <c r="R29" s="59"/>
    </row>
    <row r="30" spans="2:18" ht="191.25" x14ac:dyDescent="0.25">
      <c r="B30" s="57" t="s">
        <v>73</v>
      </c>
      <c r="C30" s="57">
        <v>28</v>
      </c>
      <c r="D30" s="57" t="s">
        <v>36</v>
      </c>
      <c r="E30" s="57" t="s">
        <v>37</v>
      </c>
      <c r="F30" s="63" t="s">
        <v>38</v>
      </c>
      <c r="G30" s="57" t="s">
        <v>39</v>
      </c>
      <c r="H30" s="57" t="s">
        <v>40</v>
      </c>
      <c r="I30" s="58" t="s">
        <v>121</v>
      </c>
      <c r="J30" s="64" t="s">
        <v>122</v>
      </c>
      <c r="K30" s="58" t="s">
        <v>849</v>
      </c>
      <c r="L30" s="62" t="s">
        <v>123</v>
      </c>
      <c r="M30" s="57" t="s">
        <v>924</v>
      </c>
      <c r="N30" s="59" t="s">
        <v>124</v>
      </c>
      <c r="O30" s="61"/>
      <c r="P30" s="59"/>
      <c r="Q30" s="61"/>
      <c r="R30" s="59"/>
    </row>
    <row r="31" spans="2:18" ht="114.75" x14ac:dyDescent="0.25">
      <c r="B31" s="57" t="s">
        <v>73</v>
      </c>
      <c r="C31" s="57">
        <v>29</v>
      </c>
      <c r="D31" s="57" t="s">
        <v>36</v>
      </c>
      <c r="E31" s="57" t="s">
        <v>37</v>
      </c>
      <c r="F31" s="63" t="s">
        <v>38</v>
      </c>
      <c r="G31" s="57" t="s">
        <v>39</v>
      </c>
      <c r="H31" s="57" t="s">
        <v>40</v>
      </c>
      <c r="I31" s="58" t="s">
        <v>125</v>
      </c>
      <c r="J31" s="59" t="s">
        <v>126</v>
      </c>
      <c r="K31" s="58" t="s">
        <v>850</v>
      </c>
      <c r="L31" s="62" t="s">
        <v>127</v>
      </c>
      <c r="M31" s="57" t="s">
        <v>925</v>
      </c>
      <c r="N31" s="59" t="s">
        <v>128</v>
      </c>
      <c r="O31" s="61"/>
      <c r="P31" s="59"/>
      <c r="Q31" s="61"/>
      <c r="R31" s="59"/>
    </row>
    <row r="32" spans="2:18" ht="102" x14ac:dyDescent="0.25">
      <c r="B32" s="57" t="s">
        <v>73</v>
      </c>
      <c r="C32" s="57">
        <v>30</v>
      </c>
      <c r="D32" s="57" t="s">
        <v>36</v>
      </c>
      <c r="E32" s="57" t="s">
        <v>37</v>
      </c>
      <c r="F32" s="63" t="s">
        <v>38</v>
      </c>
      <c r="G32" s="57" t="s">
        <v>39</v>
      </c>
      <c r="H32" s="57" t="s">
        <v>40</v>
      </c>
      <c r="I32" s="58" t="s">
        <v>129</v>
      </c>
      <c r="J32" s="59" t="s">
        <v>130</v>
      </c>
      <c r="K32" s="58" t="s">
        <v>851</v>
      </c>
      <c r="L32" s="62" t="s">
        <v>131</v>
      </c>
      <c r="M32" s="58" t="s">
        <v>926</v>
      </c>
      <c r="N32" s="59" t="s">
        <v>132</v>
      </c>
      <c r="O32" s="61"/>
      <c r="P32" s="59"/>
      <c r="Q32" s="61"/>
      <c r="R32" s="59"/>
    </row>
    <row r="33" spans="2:18" ht="102" x14ac:dyDescent="0.25">
      <c r="B33" s="57" t="s">
        <v>73</v>
      </c>
      <c r="C33" s="57">
        <v>31</v>
      </c>
      <c r="D33" s="57" t="s">
        <v>36</v>
      </c>
      <c r="E33" s="57" t="s">
        <v>37</v>
      </c>
      <c r="F33" s="63" t="s">
        <v>38</v>
      </c>
      <c r="G33" s="57" t="s">
        <v>39</v>
      </c>
      <c r="H33" s="57" t="s">
        <v>40</v>
      </c>
      <c r="I33" s="58" t="s">
        <v>129</v>
      </c>
      <c r="J33" s="59" t="s">
        <v>130</v>
      </c>
      <c r="K33" s="58" t="s">
        <v>1362</v>
      </c>
      <c r="L33" s="62" t="s">
        <v>133</v>
      </c>
      <c r="M33" s="58" t="s">
        <v>1364</v>
      </c>
      <c r="N33" s="59" t="s">
        <v>134</v>
      </c>
      <c r="O33" s="61"/>
      <c r="P33" s="59"/>
      <c r="Q33" s="61"/>
      <c r="R33" s="59"/>
    </row>
    <row r="34" spans="2:18" ht="102" x14ac:dyDescent="0.25">
      <c r="B34" s="57" t="s">
        <v>73</v>
      </c>
      <c r="C34" s="57">
        <v>32</v>
      </c>
      <c r="D34" s="57" t="s">
        <v>36</v>
      </c>
      <c r="E34" s="57" t="s">
        <v>37</v>
      </c>
      <c r="F34" s="63" t="s">
        <v>38</v>
      </c>
      <c r="G34" s="57" t="s">
        <v>39</v>
      </c>
      <c r="H34" s="57" t="s">
        <v>40</v>
      </c>
      <c r="I34" s="58" t="s">
        <v>129</v>
      </c>
      <c r="J34" s="59" t="s">
        <v>130</v>
      </c>
      <c r="K34" s="58" t="s">
        <v>1363</v>
      </c>
      <c r="L34" s="65" t="s">
        <v>135</v>
      </c>
      <c r="M34" s="58" t="s">
        <v>1365</v>
      </c>
      <c r="N34" s="59" t="s">
        <v>136</v>
      </c>
      <c r="O34" s="61"/>
      <c r="P34" s="59"/>
      <c r="Q34" s="61"/>
      <c r="R34" s="59"/>
    </row>
    <row r="35" spans="2:18" ht="153" x14ac:dyDescent="0.25">
      <c r="B35" s="57" t="s">
        <v>73</v>
      </c>
      <c r="C35" s="57">
        <v>33</v>
      </c>
      <c r="D35" s="57" t="s">
        <v>36</v>
      </c>
      <c r="E35" s="57" t="s">
        <v>37</v>
      </c>
      <c r="F35" s="63" t="s">
        <v>38</v>
      </c>
      <c r="G35" s="57" t="s">
        <v>39</v>
      </c>
      <c r="H35" s="57" t="s">
        <v>40</v>
      </c>
      <c r="I35" s="58" t="s">
        <v>137</v>
      </c>
      <c r="J35" s="59" t="s">
        <v>138</v>
      </c>
      <c r="K35" s="58" t="s">
        <v>852</v>
      </c>
      <c r="L35" s="62" t="s">
        <v>139</v>
      </c>
      <c r="M35" s="57" t="s">
        <v>927</v>
      </c>
      <c r="N35" s="59" t="s">
        <v>140</v>
      </c>
      <c r="O35" s="61"/>
      <c r="P35" s="59"/>
      <c r="Q35" s="61"/>
      <c r="R35" s="59"/>
    </row>
    <row r="36" spans="2:18" ht="102" x14ac:dyDescent="0.25">
      <c r="B36" s="57" t="s">
        <v>73</v>
      </c>
      <c r="C36" s="57">
        <v>34</v>
      </c>
      <c r="D36" s="57" t="s">
        <v>36</v>
      </c>
      <c r="E36" s="57" t="s">
        <v>37</v>
      </c>
      <c r="F36" s="63" t="s">
        <v>38</v>
      </c>
      <c r="G36" s="57" t="s">
        <v>39</v>
      </c>
      <c r="H36" s="57" t="s">
        <v>40</v>
      </c>
      <c r="I36" s="58" t="s">
        <v>141</v>
      </c>
      <c r="J36" s="59" t="s">
        <v>142</v>
      </c>
      <c r="K36" s="58" t="s">
        <v>853</v>
      </c>
      <c r="L36" s="62" t="s">
        <v>143</v>
      </c>
      <c r="M36" s="57" t="s">
        <v>928</v>
      </c>
      <c r="N36" s="59" t="s">
        <v>144</v>
      </c>
      <c r="O36" s="61"/>
      <c r="P36" s="59"/>
      <c r="Q36" s="61"/>
      <c r="R36" s="59"/>
    </row>
    <row r="37" spans="2:18" ht="140.25" x14ac:dyDescent="0.25">
      <c r="B37" s="57" t="s">
        <v>73</v>
      </c>
      <c r="C37" s="57">
        <v>35</v>
      </c>
      <c r="D37" s="57" t="s">
        <v>36</v>
      </c>
      <c r="E37" s="57" t="s">
        <v>37</v>
      </c>
      <c r="F37" s="63" t="s">
        <v>38</v>
      </c>
      <c r="G37" s="57" t="s">
        <v>39</v>
      </c>
      <c r="H37" s="57" t="s">
        <v>40</v>
      </c>
      <c r="I37" s="58" t="s">
        <v>145</v>
      </c>
      <c r="J37" s="59" t="s">
        <v>146</v>
      </c>
      <c r="K37" s="58" t="s">
        <v>854</v>
      </c>
      <c r="L37" s="62" t="s">
        <v>147</v>
      </c>
      <c r="M37" s="57" t="s">
        <v>929</v>
      </c>
      <c r="N37" s="59" t="s">
        <v>148</v>
      </c>
      <c r="O37" s="61"/>
      <c r="P37" s="59"/>
      <c r="Q37" s="61"/>
      <c r="R37" s="59"/>
    </row>
    <row r="38" spans="2:18" ht="127.5" x14ac:dyDescent="0.25">
      <c r="B38" s="57" t="s">
        <v>73</v>
      </c>
      <c r="C38" s="57">
        <v>36</v>
      </c>
      <c r="D38" s="57" t="s">
        <v>36</v>
      </c>
      <c r="E38" s="57" t="s">
        <v>37</v>
      </c>
      <c r="F38" s="63" t="s">
        <v>38</v>
      </c>
      <c r="G38" s="57" t="s">
        <v>39</v>
      </c>
      <c r="H38" s="57" t="s">
        <v>40</v>
      </c>
      <c r="I38" s="58" t="s">
        <v>149</v>
      </c>
      <c r="J38" s="59" t="s">
        <v>150</v>
      </c>
      <c r="K38" s="58" t="s">
        <v>855</v>
      </c>
      <c r="L38" s="62" t="s">
        <v>151</v>
      </c>
      <c r="M38" s="57" t="s">
        <v>930</v>
      </c>
      <c r="N38" s="59" t="s">
        <v>152</v>
      </c>
      <c r="O38" s="61"/>
      <c r="P38" s="59"/>
      <c r="Q38" s="61"/>
      <c r="R38" s="59"/>
    </row>
    <row r="39" spans="2:18" ht="178.5" x14ac:dyDescent="0.25">
      <c r="B39" s="57" t="s">
        <v>73</v>
      </c>
      <c r="C39" s="57">
        <v>37</v>
      </c>
      <c r="D39" s="57" t="s">
        <v>36</v>
      </c>
      <c r="E39" s="57" t="s">
        <v>37</v>
      </c>
      <c r="F39" s="63" t="s">
        <v>38</v>
      </c>
      <c r="G39" s="57" t="s">
        <v>39</v>
      </c>
      <c r="H39" s="57" t="s">
        <v>40</v>
      </c>
      <c r="I39" s="58" t="s">
        <v>149</v>
      </c>
      <c r="J39" s="59" t="s">
        <v>153</v>
      </c>
      <c r="K39" s="58" t="s">
        <v>856</v>
      </c>
      <c r="L39" s="60" t="s">
        <v>154</v>
      </c>
      <c r="M39" s="57" t="s">
        <v>931</v>
      </c>
      <c r="N39" s="59" t="s">
        <v>155</v>
      </c>
      <c r="O39" s="61"/>
      <c r="P39" s="59"/>
      <c r="Q39" s="61"/>
      <c r="R39" s="59"/>
    </row>
    <row r="40" spans="2:18" ht="153" x14ac:dyDescent="0.25">
      <c r="B40" s="57" t="s">
        <v>73</v>
      </c>
      <c r="C40" s="57">
        <v>38</v>
      </c>
      <c r="D40" s="57" t="s">
        <v>36</v>
      </c>
      <c r="E40" s="57" t="s">
        <v>37</v>
      </c>
      <c r="F40" s="63" t="s">
        <v>38</v>
      </c>
      <c r="G40" s="57" t="s">
        <v>39</v>
      </c>
      <c r="H40" s="57" t="s">
        <v>40</v>
      </c>
      <c r="I40" s="58" t="s">
        <v>156</v>
      </c>
      <c r="J40" s="59" t="s">
        <v>157</v>
      </c>
      <c r="K40" s="58" t="s">
        <v>857</v>
      </c>
      <c r="L40" s="62" t="s">
        <v>158</v>
      </c>
      <c r="M40" s="57" t="s">
        <v>932</v>
      </c>
      <c r="N40" s="59" t="s">
        <v>159</v>
      </c>
      <c r="O40" s="61"/>
      <c r="P40" s="59"/>
      <c r="Q40" s="61"/>
      <c r="R40" s="59"/>
    </row>
    <row r="41" spans="2:18" ht="89.25" x14ac:dyDescent="0.25">
      <c r="B41" s="57" t="s">
        <v>73</v>
      </c>
      <c r="C41" s="57">
        <v>39</v>
      </c>
      <c r="D41" s="57" t="s">
        <v>36</v>
      </c>
      <c r="E41" s="57" t="s">
        <v>37</v>
      </c>
      <c r="F41" s="63" t="s">
        <v>38</v>
      </c>
      <c r="G41" s="57" t="s">
        <v>39</v>
      </c>
      <c r="H41" s="57" t="s">
        <v>40</v>
      </c>
      <c r="I41" s="58" t="s">
        <v>160</v>
      </c>
      <c r="J41" s="59" t="s">
        <v>161</v>
      </c>
      <c r="K41" s="58" t="s">
        <v>162</v>
      </c>
      <c r="L41" s="62" t="s">
        <v>163</v>
      </c>
      <c r="M41" s="57" t="s">
        <v>164</v>
      </c>
      <c r="N41" s="59" t="s">
        <v>165</v>
      </c>
      <c r="O41" s="61"/>
      <c r="P41" s="59"/>
      <c r="Q41" s="61"/>
      <c r="R41" s="59"/>
    </row>
    <row r="42" spans="2:18" ht="153" x14ac:dyDescent="0.25">
      <c r="B42" s="57" t="s">
        <v>73</v>
      </c>
      <c r="C42" s="57">
        <v>40</v>
      </c>
      <c r="D42" s="57" t="s">
        <v>36</v>
      </c>
      <c r="E42" s="57" t="s">
        <v>37</v>
      </c>
      <c r="F42" s="63" t="s">
        <v>38</v>
      </c>
      <c r="G42" s="57" t="s">
        <v>39</v>
      </c>
      <c r="H42" s="57" t="s">
        <v>40</v>
      </c>
      <c r="I42" s="58" t="s">
        <v>166</v>
      </c>
      <c r="J42" s="59" t="s">
        <v>167</v>
      </c>
      <c r="K42" s="58" t="s">
        <v>168</v>
      </c>
      <c r="L42" s="66" t="s">
        <v>169</v>
      </c>
      <c r="M42" s="57" t="s">
        <v>170</v>
      </c>
      <c r="N42" s="59" t="s">
        <v>171</v>
      </c>
      <c r="O42" s="61"/>
      <c r="P42" s="59"/>
      <c r="Q42" s="61"/>
      <c r="R42" s="59"/>
    </row>
    <row r="43" spans="2:18" ht="191.25" x14ac:dyDescent="0.25">
      <c r="B43" s="57" t="s">
        <v>73</v>
      </c>
      <c r="C43" s="57">
        <v>41</v>
      </c>
      <c r="D43" s="57" t="s">
        <v>36</v>
      </c>
      <c r="E43" s="57" t="s">
        <v>37</v>
      </c>
      <c r="F43" s="63" t="s">
        <v>38</v>
      </c>
      <c r="G43" s="57" t="s">
        <v>39</v>
      </c>
      <c r="H43" s="57" t="s">
        <v>40</v>
      </c>
      <c r="I43" s="58" t="s">
        <v>172</v>
      </c>
      <c r="J43" s="59" t="s">
        <v>173</v>
      </c>
      <c r="K43" s="58" t="s">
        <v>174</v>
      </c>
      <c r="L43" s="60" t="s">
        <v>175</v>
      </c>
      <c r="M43" s="57" t="s">
        <v>176</v>
      </c>
      <c r="N43" s="61" t="s">
        <v>177</v>
      </c>
      <c r="O43" s="61"/>
      <c r="P43" s="61"/>
      <c r="Q43" s="61"/>
      <c r="R43" s="61"/>
    </row>
    <row r="44" spans="2:18" ht="293.25" x14ac:dyDescent="0.25">
      <c r="B44" s="57" t="s">
        <v>73</v>
      </c>
      <c r="C44" s="57">
        <v>42</v>
      </c>
      <c r="D44" s="57" t="s">
        <v>36</v>
      </c>
      <c r="E44" s="57" t="s">
        <v>37</v>
      </c>
      <c r="F44" s="63" t="s">
        <v>38</v>
      </c>
      <c r="G44" s="57" t="s">
        <v>39</v>
      </c>
      <c r="H44" s="57" t="s">
        <v>40</v>
      </c>
      <c r="I44" s="58" t="s">
        <v>178</v>
      </c>
      <c r="J44" s="59" t="s">
        <v>179</v>
      </c>
      <c r="K44" s="58" t="s">
        <v>858</v>
      </c>
      <c r="L44" s="66" t="s">
        <v>180</v>
      </c>
      <c r="M44" s="57" t="s">
        <v>933</v>
      </c>
      <c r="N44" s="59" t="s">
        <v>181</v>
      </c>
      <c r="O44" s="61"/>
      <c r="P44" s="59"/>
      <c r="Q44" s="61"/>
      <c r="R44" s="59"/>
    </row>
    <row r="45" spans="2:18" ht="204" x14ac:dyDescent="0.25">
      <c r="B45" s="57" t="s">
        <v>73</v>
      </c>
      <c r="C45" s="57">
        <v>43</v>
      </c>
      <c r="D45" s="57" t="s">
        <v>36</v>
      </c>
      <c r="E45" s="57" t="s">
        <v>37</v>
      </c>
      <c r="F45" s="63" t="s">
        <v>38</v>
      </c>
      <c r="G45" s="57" t="s">
        <v>39</v>
      </c>
      <c r="H45" s="57" t="s">
        <v>40</v>
      </c>
      <c r="I45" s="58" t="s">
        <v>178</v>
      </c>
      <c r="J45" s="59" t="s">
        <v>179</v>
      </c>
      <c r="K45" s="58" t="s">
        <v>861</v>
      </c>
      <c r="L45" s="67" t="s">
        <v>182</v>
      </c>
      <c r="M45" s="57" t="s">
        <v>934</v>
      </c>
      <c r="N45" s="59" t="s">
        <v>183</v>
      </c>
      <c r="O45" s="61"/>
      <c r="P45" s="59"/>
      <c r="Q45" s="61"/>
      <c r="R45" s="59"/>
    </row>
    <row r="46" spans="2:18" ht="127.5" x14ac:dyDescent="0.25">
      <c r="B46" s="57" t="s">
        <v>73</v>
      </c>
      <c r="C46" s="57">
        <v>44</v>
      </c>
      <c r="D46" s="57" t="s">
        <v>36</v>
      </c>
      <c r="E46" s="57" t="s">
        <v>37</v>
      </c>
      <c r="F46" s="63" t="s">
        <v>38</v>
      </c>
      <c r="G46" s="57" t="s">
        <v>39</v>
      </c>
      <c r="H46" s="57" t="s">
        <v>40</v>
      </c>
      <c r="I46" s="58" t="s">
        <v>184</v>
      </c>
      <c r="J46" s="59" t="s">
        <v>185</v>
      </c>
      <c r="K46" s="58" t="s">
        <v>859</v>
      </c>
      <c r="L46" s="67" t="s">
        <v>186</v>
      </c>
      <c r="M46" s="57" t="s">
        <v>935</v>
      </c>
      <c r="N46" s="59" t="s">
        <v>187</v>
      </c>
      <c r="O46" s="61"/>
      <c r="P46" s="59"/>
      <c r="Q46" s="61"/>
      <c r="R46" s="59"/>
    </row>
    <row r="47" spans="2:18" ht="127.5" x14ac:dyDescent="0.25">
      <c r="B47" s="57" t="s">
        <v>73</v>
      </c>
      <c r="C47" s="57">
        <v>45</v>
      </c>
      <c r="D47" s="57" t="s">
        <v>36</v>
      </c>
      <c r="E47" s="57" t="s">
        <v>37</v>
      </c>
      <c r="F47" s="63" t="s">
        <v>38</v>
      </c>
      <c r="G47" s="57" t="s">
        <v>39</v>
      </c>
      <c r="H47" s="57" t="s">
        <v>40</v>
      </c>
      <c r="I47" s="58" t="s">
        <v>184</v>
      </c>
      <c r="J47" s="59" t="s">
        <v>185</v>
      </c>
      <c r="K47" s="58" t="s">
        <v>860</v>
      </c>
      <c r="L47" s="67" t="s">
        <v>188</v>
      </c>
      <c r="M47" s="57" t="s">
        <v>936</v>
      </c>
      <c r="N47" s="59" t="s">
        <v>189</v>
      </c>
      <c r="O47" s="61"/>
      <c r="P47" s="59"/>
      <c r="Q47" s="61"/>
      <c r="R47" s="59"/>
    </row>
    <row r="48" spans="2:18" ht="127.5" x14ac:dyDescent="0.25">
      <c r="B48" s="57" t="s">
        <v>73</v>
      </c>
      <c r="C48" s="57">
        <v>46</v>
      </c>
      <c r="D48" s="57" t="s">
        <v>36</v>
      </c>
      <c r="E48" s="57" t="s">
        <v>37</v>
      </c>
      <c r="F48" s="63" t="s">
        <v>38</v>
      </c>
      <c r="G48" s="57" t="s">
        <v>39</v>
      </c>
      <c r="H48" s="57" t="s">
        <v>40</v>
      </c>
      <c r="I48" s="58" t="s">
        <v>184</v>
      </c>
      <c r="J48" s="64" t="s">
        <v>190</v>
      </c>
      <c r="K48" s="58" t="s">
        <v>1366</v>
      </c>
      <c r="L48" s="60" t="s">
        <v>191</v>
      </c>
      <c r="M48" s="57" t="s">
        <v>1367</v>
      </c>
      <c r="N48" s="59" t="s">
        <v>192</v>
      </c>
      <c r="O48" s="61"/>
      <c r="P48" s="59"/>
      <c r="Q48" s="61"/>
      <c r="R48" s="59"/>
    </row>
    <row r="49" spans="2:18" ht="102" x14ac:dyDescent="0.25">
      <c r="B49" s="57" t="s">
        <v>73</v>
      </c>
      <c r="C49" s="57">
        <v>47</v>
      </c>
      <c r="D49" s="57" t="s">
        <v>36</v>
      </c>
      <c r="E49" s="57" t="s">
        <v>37</v>
      </c>
      <c r="F49" s="57" t="s">
        <v>38</v>
      </c>
      <c r="G49" s="59" t="s">
        <v>39</v>
      </c>
      <c r="H49" s="57" t="s">
        <v>40</v>
      </c>
      <c r="I49" s="58" t="s">
        <v>193</v>
      </c>
      <c r="J49" s="64" t="s">
        <v>194</v>
      </c>
      <c r="K49" s="58" t="s">
        <v>862</v>
      </c>
      <c r="L49" s="66" t="s">
        <v>195</v>
      </c>
      <c r="M49" s="57" t="s">
        <v>937</v>
      </c>
      <c r="N49" s="59" t="s">
        <v>196</v>
      </c>
      <c r="O49" s="57"/>
      <c r="P49" s="59"/>
      <c r="Q49" s="57"/>
      <c r="R49" s="59"/>
    </row>
    <row r="50" spans="2:18" ht="102" x14ac:dyDescent="0.25">
      <c r="B50" s="57" t="s">
        <v>73</v>
      </c>
      <c r="C50" s="57">
        <v>48</v>
      </c>
      <c r="D50" s="57" t="s">
        <v>36</v>
      </c>
      <c r="E50" s="57" t="s">
        <v>37</v>
      </c>
      <c r="F50" s="57" t="s">
        <v>38</v>
      </c>
      <c r="G50" s="59" t="s">
        <v>39</v>
      </c>
      <c r="H50" s="57" t="s">
        <v>40</v>
      </c>
      <c r="I50" s="58" t="s">
        <v>193</v>
      </c>
      <c r="J50" s="64" t="s">
        <v>194</v>
      </c>
      <c r="K50" s="58" t="s">
        <v>863</v>
      </c>
      <c r="L50" s="66" t="s">
        <v>197</v>
      </c>
      <c r="M50" s="57" t="s">
        <v>938</v>
      </c>
      <c r="N50" s="59" t="s">
        <v>196</v>
      </c>
      <c r="O50" s="57"/>
      <c r="P50" s="59"/>
      <c r="Q50" s="57"/>
      <c r="R50" s="59"/>
    </row>
    <row r="51" spans="2:18" ht="102" x14ac:dyDescent="0.25">
      <c r="B51" s="57" t="s">
        <v>73</v>
      </c>
      <c r="C51" s="57">
        <v>49</v>
      </c>
      <c r="D51" s="57" t="s">
        <v>36</v>
      </c>
      <c r="E51" s="57" t="s">
        <v>37</v>
      </c>
      <c r="F51" s="57" t="s">
        <v>38</v>
      </c>
      <c r="G51" s="59" t="s">
        <v>39</v>
      </c>
      <c r="H51" s="57" t="s">
        <v>40</v>
      </c>
      <c r="I51" s="58" t="s">
        <v>193</v>
      </c>
      <c r="J51" s="64" t="s">
        <v>194</v>
      </c>
      <c r="K51" s="58" t="s">
        <v>1368</v>
      </c>
      <c r="L51" s="66" t="s">
        <v>198</v>
      </c>
      <c r="M51" s="57" t="s">
        <v>1369</v>
      </c>
      <c r="N51" s="59" t="s">
        <v>196</v>
      </c>
      <c r="O51" s="57"/>
      <c r="P51" s="59"/>
      <c r="Q51" s="57"/>
      <c r="R51" s="59"/>
    </row>
    <row r="52" spans="2:18" ht="102" x14ac:dyDescent="0.25">
      <c r="B52" s="57" t="s">
        <v>73</v>
      </c>
      <c r="C52" s="57">
        <v>50</v>
      </c>
      <c r="D52" s="57" t="s">
        <v>36</v>
      </c>
      <c r="E52" s="57" t="s">
        <v>37</v>
      </c>
      <c r="F52" s="63" t="s">
        <v>38</v>
      </c>
      <c r="G52" s="57" t="s">
        <v>39</v>
      </c>
      <c r="H52" s="57" t="s">
        <v>40</v>
      </c>
      <c r="I52" s="58" t="s">
        <v>199</v>
      </c>
      <c r="J52" s="59" t="s">
        <v>200</v>
      </c>
      <c r="K52" s="58" t="s">
        <v>864</v>
      </c>
      <c r="L52" s="66" t="s">
        <v>201</v>
      </c>
      <c r="M52" s="57" t="s">
        <v>939</v>
      </c>
      <c r="N52" s="59" t="s">
        <v>202</v>
      </c>
      <c r="O52" s="61"/>
      <c r="P52" s="59"/>
      <c r="Q52" s="61"/>
      <c r="R52" s="59"/>
    </row>
    <row r="53" spans="2:18" ht="102" x14ac:dyDescent="0.25">
      <c r="B53" s="57" t="s">
        <v>73</v>
      </c>
      <c r="C53" s="57">
        <v>51</v>
      </c>
      <c r="D53" s="57" t="s">
        <v>36</v>
      </c>
      <c r="E53" s="57" t="s">
        <v>37</v>
      </c>
      <c r="F53" s="63" t="s">
        <v>38</v>
      </c>
      <c r="G53" s="57" t="s">
        <v>39</v>
      </c>
      <c r="H53" s="57" t="s">
        <v>40</v>
      </c>
      <c r="I53" s="58" t="s">
        <v>199</v>
      </c>
      <c r="J53" s="64" t="s">
        <v>203</v>
      </c>
      <c r="K53" s="58" t="s">
        <v>866</v>
      </c>
      <c r="L53" s="66" t="s">
        <v>204</v>
      </c>
      <c r="M53" s="57" t="s">
        <v>940</v>
      </c>
      <c r="N53" s="59" t="s">
        <v>205</v>
      </c>
      <c r="O53" s="61"/>
      <c r="P53" s="59"/>
      <c r="Q53" s="61"/>
      <c r="R53" s="59"/>
    </row>
    <row r="54" spans="2:18" ht="127.5" x14ac:dyDescent="0.25">
      <c r="B54" s="57" t="s">
        <v>73</v>
      </c>
      <c r="C54" s="57">
        <v>52</v>
      </c>
      <c r="D54" s="57" t="s">
        <v>36</v>
      </c>
      <c r="E54" s="57" t="s">
        <v>37</v>
      </c>
      <c r="F54" s="63" t="s">
        <v>38</v>
      </c>
      <c r="G54" s="57" t="s">
        <v>39</v>
      </c>
      <c r="H54" s="57" t="s">
        <v>40</v>
      </c>
      <c r="I54" s="58" t="s">
        <v>206</v>
      </c>
      <c r="J54" s="59" t="s">
        <v>207</v>
      </c>
      <c r="K54" s="58" t="s">
        <v>865</v>
      </c>
      <c r="L54" s="67" t="s">
        <v>208</v>
      </c>
      <c r="M54" s="57" t="s">
        <v>941</v>
      </c>
      <c r="N54" s="59" t="s">
        <v>209</v>
      </c>
      <c r="O54" s="61"/>
      <c r="P54" s="59"/>
      <c r="Q54" s="61"/>
      <c r="R54" s="59"/>
    </row>
    <row r="55" spans="2:18" ht="127.5" x14ac:dyDescent="0.25">
      <c r="B55" s="57" t="s">
        <v>73</v>
      </c>
      <c r="C55" s="57">
        <v>53</v>
      </c>
      <c r="D55" s="57" t="s">
        <v>36</v>
      </c>
      <c r="E55" s="57" t="s">
        <v>37</v>
      </c>
      <c r="F55" s="63" t="s">
        <v>38</v>
      </c>
      <c r="G55" s="57" t="s">
        <v>39</v>
      </c>
      <c r="H55" s="57" t="s">
        <v>40</v>
      </c>
      <c r="I55" s="58" t="s">
        <v>206</v>
      </c>
      <c r="J55" s="64" t="s">
        <v>207</v>
      </c>
      <c r="K55" s="58" t="s">
        <v>867</v>
      </c>
      <c r="L55" s="67" t="s">
        <v>210</v>
      </c>
      <c r="M55" s="57" t="s">
        <v>942</v>
      </c>
      <c r="N55" s="59" t="s">
        <v>211</v>
      </c>
      <c r="O55" s="61"/>
      <c r="P55" s="59"/>
      <c r="Q55" s="61"/>
      <c r="R55" s="59"/>
    </row>
    <row r="56" spans="2:18" ht="127.5" x14ac:dyDescent="0.25">
      <c r="B56" s="57" t="s">
        <v>73</v>
      </c>
      <c r="C56" s="57">
        <v>54</v>
      </c>
      <c r="D56" s="57" t="s">
        <v>36</v>
      </c>
      <c r="E56" s="57" t="s">
        <v>37</v>
      </c>
      <c r="F56" s="63" t="s">
        <v>38</v>
      </c>
      <c r="G56" s="57" t="s">
        <v>39</v>
      </c>
      <c r="H56" s="57" t="s">
        <v>40</v>
      </c>
      <c r="I56" s="58" t="s">
        <v>212</v>
      </c>
      <c r="J56" s="64" t="s">
        <v>213</v>
      </c>
      <c r="K56" s="58" t="s">
        <v>868</v>
      </c>
      <c r="L56" s="67" t="s">
        <v>214</v>
      </c>
      <c r="M56" s="57" t="s">
        <v>943</v>
      </c>
      <c r="N56" s="59" t="s">
        <v>215</v>
      </c>
      <c r="O56" s="61"/>
      <c r="P56" s="59"/>
      <c r="Q56" s="61"/>
      <c r="R56" s="59"/>
    </row>
    <row r="57" spans="2:18" ht="127.5" x14ac:dyDescent="0.25">
      <c r="B57" s="57" t="s">
        <v>73</v>
      </c>
      <c r="C57" s="57">
        <v>55</v>
      </c>
      <c r="D57" s="57" t="s">
        <v>36</v>
      </c>
      <c r="E57" s="57" t="s">
        <v>37</v>
      </c>
      <c r="F57" s="63" t="s">
        <v>38</v>
      </c>
      <c r="G57" s="57" t="s">
        <v>39</v>
      </c>
      <c r="H57" s="57" t="s">
        <v>40</v>
      </c>
      <c r="I57" s="58" t="s">
        <v>212</v>
      </c>
      <c r="J57" s="59" t="s">
        <v>213</v>
      </c>
      <c r="K57" s="58" t="s">
        <v>1370</v>
      </c>
      <c r="L57" s="67" t="s">
        <v>216</v>
      </c>
      <c r="M57" s="57" t="s">
        <v>1371</v>
      </c>
      <c r="N57" s="59" t="s">
        <v>217</v>
      </c>
      <c r="O57" s="61"/>
      <c r="P57" s="59"/>
      <c r="Q57" s="61"/>
      <c r="R57" s="59"/>
    </row>
    <row r="58" spans="2:18" ht="140.25" x14ac:dyDescent="0.25">
      <c r="B58" s="57" t="s">
        <v>73</v>
      </c>
      <c r="C58" s="57">
        <v>56</v>
      </c>
      <c r="D58" s="57" t="s">
        <v>36</v>
      </c>
      <c r="E58" s="57" t="s">
        <v>37</v>
      </c>
      <c r="F58" s="63" t="s">
        <v>38</v>
      </c>
      <c r="G58" s="57" t="s">
        <v>39</v>
      </c>
      <c r="H58" s="57" t="s">
        <v>40</v>
      </c>
      <c r="I58" s="58" t="s">
        <v>218</v>
      </c>
      <c r="J58" s="64" t="s">
        <v>219</v>
      </c>
      <c r="K58" s="58" t="s">
        <v>869</v>
      </c>
      <c r="L58" s="67" t="s">
        <v>220</v>
      </c>
      <c r="M58" s="57" t="s">
        <v>944</v>
      </c>
      <c r="N58" s="59" t="s">
        <v>221</v>
      </c>
      <c r="O58" s="61"/>
      <c r="P58" s="59"/>
      <c r="Q58" s="61"/>
      <c r="R58" s="59"/>
    </row>
    <row r="59" spans="2:18" ht="140.25" x14ac:dyDescent="0.25">
      <c r="B59" s="57" t="s">
        <v>73</v>
      </c>
      <c r="C59" s="57">
        <v>57</v>
      </c>
      <c r="D59" s="57" t="s">
        <v>36</v>
      </c>
      <c r="E59" s="57" t="s">
        <v>37</v>
      </c>
      <c r="F59" s="63" t="s">
        <v>38</v>
      </c>
      <c r="G59" s="57" t="s">
        <v>39</v>
      </c>
      <c r="H59" s="57" t="s">
        <v>40</v>
      </c>
      <c r="I59" s="58" t="s">
        <v>218</v>
      </c>
      <c r="J59" s="64" t="s">
        <v>219</v>
      </c>
      <c r="K59" s="58" t="s">
        <v>870</v>
      </c>
      <c r="L59" s="67" t="s">
        <v>222</v>
      </c>
      <c r="M59" s="57" t="s">
        <v>945</v>
      </c>
      <c r="N59" s="59" t="s">
        <v>223</v>
      </c>
      <c r="O59" s="61"/>
      <c r="P59" s="59"/>
      <c r="Q59" s="61"/>
      <c r="R59" s="59"/>
    </row>
    <row r="60" spans="2:18" ht="395.25" x14ac:dyDescent="0.25">
      <c r="B60" s="57" t="s">
        <v>73</v>
      </c>
      <c r="C60" s="57">
        <v>58</v>
      </c>
      <c r="D60" s="57" t="s">
        <v>36</v>
      </c>
      <c r="E60" s="57" t="s">
        <v>37</v>
      </c>
      <c r="F60" s="63" t="s">
        <v>224</v>
      </c>
      <c r="G60" s="57" t="s">
        <v>225</v>
      </c>
      <c r="H60" s="57" t="s">
        <v>40</v>
      </c>
      <c r="I60" s="58" t="s">
        <v>226</v>
      </c>
      <c r="J60" s="59" t="s">
        <v>227</v>
      </c>
      <c r="K60" s="58" t="s">
        <v>871</v>
      </c>
      <c r="L60" s="67" t="s">
        <v>228</v>
      </c>
      <c r="M60" s="57" t="s">
        <v>946</v>
      </c>
      <c r="N60" s="59" t="s">
        <v>229</v>
      </c>
      <c r="O60" s="61"/>
      <c r="P60" s="59"/>
      <c r="Q60" s="61"/>
      <c r="R60" s="59"/>
    </row>
    <row r="61" spans="2:18" ht="395.25" x14ac:dyDescent="0.25">
      <c r="B61" s="57" t="s">
        <v>73</v>
      </c>
      <c r="C61" s="57">
        <v>59</v>
      </c>
      <c r="D61" s="57" t="s">
        <v>36</v>
      </c>
      <c r="E61" s="57" t="s">
        <v>37</v>
      </c>
      <c r="F61" s="63" t="s">
        <v>224</v>
      </c>
      <c r="G61" s="57" t="s">
        <v>225</v>
      </c>
      <c r="H61" s="57" t="s">
        <v>40</v>
      </c>
      <c r="I61" s="58" t="s">
        <v>230</v>
      </c>
      <c r="J61" s="59" t="s">
        <v>227</v>
      </c>
      <c r="K61" s="58" t="s">
        <v>873</v>
      </c>
      <c r="L61" s="67" t="s">
        <v>231</v>
      </c>
      <c r="M61" s="57" t="s">
        <v>947</v>
      </c>
      <c r="N61" s="59" t="s">
        <v>232</v>
      </c>
      <c r="O61" s="61"/>
      <c r="P61" s="59"/>
      <c r="Q61" s="61"/>
      <c r="R61" s="59"/>
    </row>
    <row r="62" spans="2:18" ht="395.25" x14ac:dyDescent="0.25">
      <c r="B62" s="57" t="s">
        <v>73</v>
      </c>
      <c r="C62" s="57">
        <v>60</v>
      </c>
      <c r="D62" s="57" t="s">
        <v>36</v>
      </c>
      <c r="E62" s="57" t="s">
        <v>37</v>
      </c>
      <c r="F62" s="63" t="s">
        <v>224</v>
      </c>
      <c r="G62" s="57" t="s">
        <v>225</v>
      </c>
      <c r="H62" s="57" t="s">
        <v>40</v>
      </c>
      <c r="I62" s="58" t="s">
        <v>233</v>
      </c>
      <c r="J62" s="59" t="s">
        <v>227</v>
      </c>
      <c r="K62" s="58" t="s">
        <v>872</v>
      </c>
      <c r="L62" s="67" t="s">
        <v>234</v>
      </c>
      <c r="M62" s="57" t="s">
        <v>948</v>
      </c>
      <c r="N62" s="59" t="s">
        <v>235</v>
      </c>
      <c r="O62" s="61"/>
      <c r="P62" s="59"/>
      <c r="Q62" s="61"/>
      <c r="R62" s="59"/>
    </row>
    <row r="63" spans="2:18" ht="395.25" x14ac:dyDescent="0.25">
      <c r="B63" s="57" t="s">
        <v>73</v>
      </c>
      <c r="C63" s="57">
        <v>61</v>
      </c>
      <c r="D63" s="57" t="s">
        <v>36</v>
      </c>
      <c r="E63" s="57" t="s">
        <v>37</v>
      </c>
      <c r="F63" s="63" t="s">
        <v>224</v>
      </c>
      <c r="G63" s="57" t="s">
        <v>225</v>
      </c>
      <c r="H63" s="57" t="s">
        <v>40</v>
      </c>
      <c r="I63" s="58" t="s">
        <v>236</v>
      </c>
      <c r="J63" s="59" t="s">
        <v>227</v>
      </c>
      <c r="K63" s="58" t="s">
        <v>874</v>
      </c>
      <c r="L63" s="67" t="s">
        <v>237</v>
      </c>
      <c r="M63" s="57" t="s">
        <v>949</v>
      </c>
      <c r="N63" s="59" t="s">
        <v>238</v>
      </c>
      <c r="O63" s="61"/>
      <c r="P63" s="59"/>
      <c r="Q63" s="61"/>
      <c r="R63" s="59"/>
    </row>
    <row r="64" spans="2:18" ht="102" x14ac:dyDescent="0.25">
      <c r="B64" s="57" t="s">
        <v>73</v>
      </c>
      <c r="C64" s="57">
        <v>62</v>
      </c>
      <c r="D64" s="57" t="s">
        <v>36</v>
      </c>
      <c r="E64" s="57" t="s">
        <v>37</v>
      </c>
      <c r="F64" s="63" t="s">
        <v>38</v>
      </c>
      <c r="G64" s="57" t="s">
        <v>39</v>
      </c>
      <c r="H64" s="57" t="s">
        <v>40</v>
      </c>
      <c r="I64" s="58" t="s">
        <v>239</v>
      </c>
      <c r="J64" s="59" t="s">
        <v>240</v>
      </c>
      <c r="K64" s="58" t="s">
        <v>875</v>
      </c>
      <c r="L64" s="67" t="s">
        <v>241</v>
      </c>
      <c r="M64" s="57" t="s">
        <v>950</v>
      </c>
      <c r="N64" s="59" t="s">
        <v>242</v>
      </c>
      <c r="O64" s="61"/>
      <c r="P64" s="59"/>
      <c r="Q64" s="61"/>
      <c r="R64" s="59"/>
    </row>
    <row r="65" spans="2:18" ht="191.25" x14ac:dyDescent="0.25">
      <c r="B65" s="57" t="s">
        <v>73</v>
      </c>
      <c r="C65" s="57">
        <v>63</v>
      </c>
      <c r="D65" s="57" t="s">
        <v>36</v>
      </c>
      <c r="E65" s="57" t="s">
        <v>37</v>
      </c>
      <c r="F65" s="63" t="s">
        <v>38</v>
      </c>
      <c r="G65" s="57" t="s">
        <v>39</v>
      </c>
      <c r="H65" s="57" t="s">
        <v>40</v>
      </c>
      <c r="I65" s="58" t="s">
        <v>821</v>
      </c>
      <c r="J65" s="59" t="s">
        <v>244</v>
      </c>
      <c r="K65" s="58" t="s">
        <v>876</v>
      </c>
      <c r="L65" s="62" t="s">
        <v>245</v>
      </c>
      <c r="M65" s="57" t="s">
        <v>951</v>
      </c>
      <c r="N65" s="59" t="s">
        <v>246</v>
      </c>
      <c r="O65" s="61"/>
      <c r="P65" s="59"/>
      <c r="Q65" s="61"/>
      <c r="R65" s="59"/>
    </row>
    <row r="66" spans="2:18" ht="395.25" x14ac:dyDescent="0.25">
      <c r="B66" s="57" t="s">
        <v>73</v>
      </c>
      <c r="C66" s="57">
        <v>64</v>
      </c>
      <c r="D66" s="57" t="s">
        <v>36</v>
      </c>
      <c r="E66" s="57" t="s">
        <v>37</v>
      </c>
      <c r="F66" s="63" t="s">
        <v>38</v>
      </c>
      <c r="G66" s="57" t="s">
        <v>39</v>
      </c>
      <c r="H66" s="57" t="s">
        <v>40</v>
      </c>
      <c r="I66" s="58" t="s">
        <v>243</v>
      </c>
      <c r="J66" s="64" t="s">
        <v>248</v>
      </c>
      <c r="K66" s="58" t="s">
        <v>877</v>
      </c>
      <c r="L66" s="60" t="s">
        <v>249</v>
      </c>
      <c r="M66" s="57" t="s">
        <v>952</v>
      </c>
      <c r="N66" s="59" t="s">
        <v>250</v>
      </c>
      <c r="O66" s="61"/>
      <c r="P66" s="59"/>
      <c r="Q66" s="61"/>
      <c r="R66" s="59"/>
    </row>
    <row r="67" spans="2:18" ht="204" x14ac:dyDescent="0.25">
      <c r="B67" s="57" t="s">
        <v>73</v>
      </c>
      <c r="C67" s="57">
        <v>65</v>
      </c>
      <c r="D67" s="57" t="s">
        <v>36</v>
      </c>
      <c r="E67" s="57" t="s">
        <v>37</v>
      </c>
      <c r="F67" s="63" t="s">
        <v>38</v>
      </c>
      <c r="G67" s="57" t="s">
        <v>39</v>
      </c>
      <c r="H67" s="57" t="s">
        <v>40</v>
      </c>
      <c r="I67" s="58" t="s">
        <v>243</v>
      </c>
      <c r="J67" s="64" t="s">
        <v>248</v>
      </c>
      <c r="K67" s="58" t="s">
        <v>878</v>
      </c>
      <c r="L67" s="68" t="s">
        <v>251</v>
      </c>
      <c r="M67" s="57" t="s">
        <v>953</v>
      </c>
      <c r="N67" s="59" t="s">
        <v>252</v>
      </c>
      <c r="O67" s="61"/>
      <c r="P67" s="59"/>
      <c r="Q67" s="61"/>
      <c r="R67" s="59"/>
    </row>
    <row r="68" spans="2:18" ht="140.25" x14ac:dyDescent="0.25">
      <c r="B68" s="57" t="s">
        <v>73</v>
      </c>
      <c r="C68" s="57">
        <v>66</v>
      </c>
      <c r="D68" s="57" t="s">
        <v>36</v>
      </c>
      <c r="E68" s="57" t="s">
        <v>37</v>
      </c>
      <c r="F68" s="63" t="s">
        <v>253</v>
      </c>
      <c r="G68" s="57" t="s">
        <v>254</v>
      </c>
      <c r="H68" s="57" t="s">
        <v>40</v>
      </c>
      <c r="I68" s="58" t="s">
        <v>247</v>
      </c>
      <c r="J68" s="59" t="s">
        <v>256</v>
      </c>
      <c r="K68" s="58" t="s">
        <v>879</v>
      </c>
      <c r="L68" s="67" t="s">
        <v>257</v>
      </c>
      <c r="M68" s="57" t="s">
        <v>954</v>
      </c>
      <c r="N68" s="59" t="s">
        <v>258</v>
      </c>
      <c r="O68" s="57" t="s">
        <v>977</v>
      </c>
      <c r="P68" s="59" t="s">
        <v>259</v>
      </c>
      <c r="Q68" s="61"/>
      <c r="R68" s="59"/>
    </row>
    <row r="69" spans="2:18" ht="140.25" x14ac:dyDescent="0.25">
      <c r="B69" s="57" t="s">
        <v>260</v>
      </c>
      <c r="C69" s="57">
        <v>67</v>
      </c>
      <c r="D69" s="57" t="s">
        <v>36</v>
      </c>
      <c r="E69" s="57" t="s">
        <v>37</v>
      </c>
      <c r="F69" s="63" t="s">
        <v>253</v>
      </c>
      <c r="G69" s="57" t="s">
        <v>254</v>
      </c>
      <c r="H69" s="57" t="s">
        <v>40</v>
      </c>
      <c r="I69" s="58" t="s">
        <v>247</v>
      </c>
      <c r="J69" s="59" t="s">
        <v>261</v>
      </c>
      <c r="K69" s="58" t="s">
        <v>880</v>
      </c>
      <c r="L69" s="67" t="s">
        <v>262</v>
      </c>
      <c r="M69" s="57" t="s">
        <v>955</v>
      </c>
      <c r="N69" s="59" t="s">
        <v>258</v>
      </c>
      <c r="O69" s="57" t="s">
        <v>978</v>
      </c>
      <c r="P69" s="59" t="s">
        <v>263</v>
      </c>
      <c r="Q69" s="61"/>
      <c r="R69" s="59"/>
    </row>
    <row r="70" spans="2:18" ht="153" x14ac:dyDescent="0.25">
      <c r="B70" s="57" t="s">
        <v>73</v>
      </c>
      <c r="C70" s="57">
        <v>68</v>
      </c>
      <c r="D70" s="57" t="s">
        <v>36</v>
      </c>
      <c r="E70" s="57" t="s">
        <v>37</v>
      </c>
      <c r="F70" s="63" t="s">
        <v>253</v>
      </c>
      <c r="G70" s="57" t="s">
        <v>254</v>
      </c>
      <c r="H70" s="57" t="s">
        <v>40</v>
      </c>
      <c r="I70" s="58" t="s">
        <v>255</v>
      </c>
      <c r="J70" s="64" t="s">
        <v>265</v>
      </c>
      <c r="K70" s="58" t="s">
        <v>881</v>
      </c>
      <c r="L70" s="60" t="s">
        <v>266</v>
      </c>
      <c r="M70" s="57" t="s">
        <v>956</v>
      </c>
      <c r="N70" s="59" t="s">
        <v>258</v>
      </c>
      <c r="O70" s="57" t="s">
        <v>979</v>
      </c>
      <c r="P70" s="59" t="s">
        <v>259</v>
      </c>
      <c r="Q70" s="61"/>
      <c r="R70" s="59"/>
    </row>
    <row r="71" spans="2:18" ht="153" x14ac:dyDescent="0.25">
      <c r="B71" s="57" t="s">
        <v>73</v>
      </c>
      <c r="C71" s="57">
        <v>69</v>
      </c>
      <c r="D71" s="57" t="s">
        <v>36</v>
      </c>
      <c r="E71" s="57" t="s">
        <v>37</v>
      </c>
      <c r="F71" s="63" t="s">
        <v>253</v>
      </c>
      <c r="G71" s="57" t="s">
        <v>254</v>
      </c>
      <c r="H71" s="57" t="s">
        <v>267</v>
      </c>
      <c r="I71" s="58" t="s">
        <v>255</v>
      </c>
      <c r="J71" s="59" t="s">
        <v>268</v>
      </c>
      <c r="K71" s="58" t="s">
        <v>1358</v>
      </c>
      <c r="L71" s="60" t="s">
        <v>269</v>
      </c>
      <c r="M71" s="57" t="s">
        <v>1359</v>
      </c>
      <c r="N71" s="59" t="s">
        <v>258</v>
      </c>
      <c r="O71" s="57" t="s">
        <v>979</v>
      </c>
      <c r="P71" s="59" t="s">
        <v>263</v>
      </c>
      <c r="Q71" s="61"/>
      <c r="R71" s="59"/>
    </row>
    <row r="72" spans="2:18" ht="89.25" x14ac:dyDescent="0.25">
      <c r="B72" s="57" t="s">
        <v>73</v>
      </c>
      <c r="C72" s="57">
        <v>70</v>
      </c>
      <c r="D72" s="57" t="s">
        <v>36</v>
      </c>
      <c r="E72" s="57" t="s">
        <v>37</v>
      </c>
      <c r="F72" s="63" t="s">
        <v>253</v>
      </c>
      <c r="G72" s="57" t="s">
        <v>270</v>
      </c>
      <c r="H72" s="57" t="s">
        <v>40</v>
      </c>
      <c r="I72" s="58" t="s">
        <v>264</v>
      </c>
      <c r="J72" s="64" t="s">
        <v>272</v>
      </c>
      <c r="K72" s="58" t="s">
        <v>882</v>
      </c>
      <c r="L72" s="60" t="s">
        <v>273</v>
      </c>
      <c r="M72" s="57" t="s">
        <v>957</v>
      </c>
      <c r="N72" s="59" t="s">
        <v>274</v>
      </c>
      <c r="O72" s="61"/>
      <c r="P72" s="59"/>
      <c r="Q72" s="61"/>
      <c r="R72" s="59"/>
    </row>
    <row r="73" spans="2:18" ht="127.5" x14ac:dyDescent="0.25">
      <c r="B73" s="57" t="s">
        <v>73</v>
      </c>
      <c r="C73" s="57">
        <v>71</v>
      </c>
      <c r="D73" s="57" t="s">
        <v>36</v>
      </c>
      <c r="E73" s="57" t="s">
        <v>37</v>
      </c>
      <c r="F73" s="63" t="s">
        <v>253</v>
      </c>
      <c r="G73" s="57" t="s">
        <v>270</v>
      </c>
      <c r="H73" s="57" t="s">
        <v>40</v>
      </c>
      <c r="I73" s="58" t="s">
        <v>271</v>
      </c>
      <c r="J73" s="64" t="s">
        <v>276</v>
      </c>
      <c r="K73" s="58" t="s">
        <v>883</v>
      </c>
      <c r="L73" s="60" t="s">
        <v>277</v>
      </c>
      <c r="M73" s="57" t="s">
        <v>958</v>
      </c>
      <c r="N73" s="59" t="s">
        <v>278</v>
      </c>
      <c r="O73" s="61"/>
      <c r="P73" s="59"/>
      <c r="Q73" s="61"/>
      <c r="R73" s="59"/>
    </row>
    <row r="74" spans="2:18" ht="165.75" x14ac:dyDescent="0.25">
      <c r="B74" s="57" t="s">
        <v>73</v>
      </c>
      <c r="C74" s="57">
        <v>72</v>
      </c>
      <c r="D74" s="57" t="s">
        <v>36</v>
      </c>
      <c r="E74" s="57" t="s">
        <v>37</v>
      </c>
      <c r="F74" s="63" t="s">
        <v>253</v>
      </c>
      <c r="G74" s="57" t="s">
        <v>270</v>
      </c>
      <c r="H74" s="57" t="s">
        <v>40</v>
      </c>
      <c r="I74" s="58" t="s">
        <v>275</v>
      </c>
      <c r="J74" s="64" t="s">
        <v>280</v>
      </c>
      <c r="K74" s="58" t="s">
        <v>884</v>
      </c>
      <c r="L74" s="60" t="s">
        <v>281</v>
      </c>
      <c r="M74" s="57" t="s">
        <v>959</v>
      </c>
      <c r="N74" s="59" t="s">
        <v>282</v>
      </c>
      <c r="O74" s="61"/>
      <c r="P74" s="59"/>
      <c r="Q74" s="61"/>
      <c r="R74" s="59"/>
    </row>
    <row r="75" spans="2:18" ht="178.5" x14ac:dyDescent="0.25">
      <c r="B75" s="57" t="s">
        <v>73</v>
      </c>
      <c r="C75" s="57">
        <v>73</v>
      </c>
      <c r="D75" s="57" t="s">
        <v>36</v>
      </c>
      <c r="E75" s="57" t="s">
        <v>37</v>
      </c>
      <c r="F75" s="63" t="s">
        <v>253</v>
      </c>
      <c r="G75" s="57" t="s">
        <v>270</v>
      </c>
      <c r="H75" s="57" t="s">
        <v>40</v>
      </c>
      <c r="I75" s="58" t="s">
        <v>279</v>
      </c>
      <c r="J75" s="64" t="s">
        <v>284</v>
      </c>
      <c r="K75" s="58" t="s">
        <v>885</v>
      </c>
      <c r="L75" s="60" t="s">
        <v>285</v>
      </c>
      <c r="M75" s="57" t="s">
        <v>960</v>
      </c>
      <c r="N75" s="59" t="s">
        <v>286</v>
      </c>
      <c r="O75" s="61"/>
      <c r="P75" s="59"/>
      <c r="Q75" s="61"/>
      <c r="R75" s="59"/>
    </row>
    <row r="76" spans="2:18" ht="140.25" x14ac:dyDescent="0.25">
      <c r="B76" s="57" t="s">
        <v>35</v>
      </c>
      <c r="C76" s="57">
        <v>74</v>
      </c>
      <c r="D76" s="57" t="s">
        <v>36</v>
      </c>
      <c r="E76" s="57" t="s">
        <v>37</v>
      </c>
      <c r="F76" s="63" t="s">
        <v>253</v>
      </c>
      <c r="G76" s="57" t="s">
        <v>270</v>
      </c>
      <c r="H76" s="57" t="s">
        <v>40</v>
      </c>
      <c r="I76" s="58" t="s">
        <v>283</v>
      </c>
      <c r="J76" s="64" t="s">
        <v>288</v>
      </c>
      <c r="K76" s="58" t="s">
        <v>886</v>
      </c>
      <c r="L76" s="67" t="s">
        <v>289</v>
      </c>
      <c r="M76" s="57" t="s">
        <v>961</v>
      </c>
      <c r="N76" s="59" t="s">
        <v>290</v>
      </c>
      <c r="O76" s="61"/>
      <c r="P76" s="59"/>
      <c r="Q76" s="61"/>
      <c r="R76" s="59"/>
    </row>
    <row r="77" spans="2:18" ht="204" x14ac:dyDescent="0.25">
      <c r="B77" s="57" t="s">
        <v>35</v>
      </c>
      <c r="C77" s="57">
        <v>75</v>
      </c>
      <c r="D77" s="57" t="s">
        <v>36</v>
      </c>
      <c r="E77" s="57" t="s">
        <v>37</v>
      </c>
      <c r="F77" s="63" t="s">
        <v>253</v>
      </c>
      <c r="G77" s="57" t="s">
        <v>270</v>
      </c>
      <c r="H77" s="57" t="s">
        <v>40</v>
      </c>
      <c r="I77" s="58" t="s">
        <v>287</v>
      </c>
      <c r="J77" s="64" t="s">
        <v>292</v>
      </c>
      <c r="K77" s="58" t="s">
        <v>887</v>
      </c>
      <c r="L77" s="67" t="s">
        <v>293</v>
      </c>
      <c r="M77" s="57" t="s">
        <v>962</v>
      </c>
      <c r="N77" s="59" t="s">
        <v>294</v>
      </c>
      <c r="O77" s="61"/>
      <c r="P77" s="59"/>
      <c r="Q77" s="61"/>
      <c r="R77" s="59"/>
    </row>
    <row r="78" spans="2:18" ht="51" x14ac:dyDescent="0.25">
      <c r="B78" s="57" t="s">
        <v>35</v>
      </c>
      <c r="C78" s="57">
        <v>76</v>
      </c>
      <c r="D78" s="57" t="s">
        <v>36</v>
      </c>
      <c r="E78" s="57" t="s">
        <v>37</v>
      </c>
      <c r="F78" s="63" t="s">
        <v>253</v>
      </c>
      <c r="G78" s="57" t="s">
        <v>270</v>
      </c>
      <c r="H78" s="57" t="s">
        <v>40</v>
      </c>
      <c r="I78" s="58" t="s">
        <v>291</v>
      </c>
      <c r="J78" s="64" t="s">
        <v>296</v>
      </c>
      <c r="K78" s="58" t="s">
        <v>888</v>
      </c>
      <c r="L78" s="60" t="s">
        <v>297</v>
      </c>
      <c r="M78" s="57" t="s">
        <v>963</v>
      </c>
      <c r="N78" s="59" t="s">
        <v>298</v>
      </c>
      <c r="O78" s="61"/>
      <c r="P78" s="59"/>
      <c r="Q78" s="61"/>
      <c r="R78" s="59"/>
    </row>
    <row r="79" spans="2:18" ht="76.5" x14ac:dyDescent="0.25">
      <c r="B79" s="69" t="s">
        <v>299</v>
      </c>
      <c r="C79" s="57">
        <v>77</v>
      </c>
      <c r="D79" s="69" t="s">
        <v>36</v>
      </c>
      <c r="E79" s="69" t="s">
        <v>37</v>
      </c>
      <c r="F79" s="70" t="s">
        <v>253</v>
      </c>
      <c r="G79" s="69" t="s">
        <v>300</v>
      </c>
      <c r="H79" s="69" t="s">
        <v>40</v>
      </c>
      <c r="I79" s="71" t="s">
        <v>295</v>
      </c>
      <c r="J79" s="60" t="s">
        <v>302</v>
      </c>
      <c r="K79" s="71" t="s">
        <v>889</v>
      </c>
      <c r="L79" s="60" t="s">
        <v>303</v>
      </c>
      <c r="M79" s="57" t="s">
        <v>964</v>
      </c>
      <c r="N79" s="59" t="s">
        <v>304</v>
      </c>
      <c r="O79" s="62"/>
      <c r="P79" s="59"/>
      <c r="Q79" s="62"/>
      <c r="R79" s="59"/>
    </row>
    <row r="80" spans="2:18" ht="38.25" x14ac:dyDescent="0.25">
      <c r="B80" s="57" t="s">
        <v>73</v>
      </c>
      <c r="C80" s="57">
        <v>78</v>
      </c>
      <c r="D80" s="57" t="s">
        <v>36</v>
      </c>
      <c r="E80" s="57" t="s">
        <v>37</v>
      </c>
      <c r="F80" s="57" t="s">
        <v>253</v>
      </c>
      <c r="G80" s="57" t="s">
        <v>300</v>
      </c>
      <c r="H80" s="57" t="s">
        <v>40</v>
      </c>
      <c r="I80" s="58" t="s">
        <v>295</v>
      </c>
      <c r="J80" s="59" t="s">
        <v>305</v>
      </c>
      <c r="K80" s="58" t="s">
        <v>1372</v>
      </c>
      <c r="L80" s="62" t="s">
        <v>306</v>
      </c>
      <c r="M80" s="57" t="s">
        <v>1373</v>
      </c>
      <c r="N80" s="61" t="s">
        <v>307</v>
      </c>
      <c r="O80" s="57"/>
      <c r="P80" s="61"/>
      <c r="Q80" s="57"/>
      <c r="R80" s="61"/>
    </row>
    <row r="81" spans="2:18" ht="38.25" x14ac:dyDescent="0.25">
      <c r="B81" s="57" t="s">
        <v>73</v>
      </c>
      <c r="C81" s="57">
        <v>79</v>
      </c>
      <c r="D81" s="57" t="s">
        <v>36</v>
      </c>
      <c r="E81" s="57" t="s">
        <v>37</v>
      </c>
      <c r="F81" s="63" t="s">
        <v>253</v>
      </c>
      <c r="G81" s="57" t="s">
        <v>308</v>
      </c>
      <c r="H81" s="57" t="s">
        <v>40</v>
      </c>
      <c r="I81" s="58" t="s">
        <v>301</v>
      </c>
      <c r="J81" s="64" t="s">
        <v>310</v>
      </c>
      <c r="K81" s="58" t="s">
        <v>890</v>
      </c>
      <c r="L81" s="60" t="s">
        <v>311</v>
      </c>
      <c r="M81" s="57" t="s">
        <v>965</v>
      </c>
      <c r="N81" s="59" t="s">
        <v>312</v>
      </c>
      <c r="O81" s="61"/>
      <c r="P81" s="59"/>
      <c r="Q81" s="61"/>
      <c r="R81" s="59"/>
    </row>
    <row r="82" spans="2:18" ht="222" customHeight="1" x14ac:dyDescent="0.25">
      <c r="B82" s="57" t="s">
        <v>35</v>
      </c>
      <c r="C82" s="57">
        <v>80</v>
      </c>
      <c r="D82" s="57" t="s">
        <v>36</v>
      </c>
      <c r="E82" s="57" t="s">
        <v>37</v>
      </c>
      <c r="F82" s="63" t="s">
        <v>313</v>
      </c>
      <c r="G82" s="57" t="s">
        <v>225</v>
      </c>
      <c r="H82" s="57" t="s">
        <v>40</v>
      </c>
      <c r="I82" s="58" t="s">
        <v>309</v>
      </c>
      <c r="J82" s="64" t="s">
        <v>315</v>
      </c>
      <c r="K82" s="58" t="s">
        <v>891</v>
      </c>
      <c r="L82" s="60" t="s">
        <v>316</v>
      </c>
      <c r="M82" s="57" t="s">
        <v>966</v>
      </c>
      <c r="N82" s="59" t="s">
        <v>317</v>
      </c>
      <c r="O82" s="57" t="s">
        <v>980</v>
      </c>
      <c r="P82" s="59" t="s">
        <v>318</v>
      </c>
      <c r="Q82" s="61"/>
      <c r="R82" s="59"/>
    </row>
    <row r="83" spans="2:18" ht="204" x14ac:dyDescent="0.25">
      <c r="B83" s="57" t="s">
        <v>35</v>
      </c>
      <c r="C83" s="57">
        <v>81</v>
      </c>
      <c r="D83" s="57" t="s">
        <v>36</v>
      </c>
      <c r="E83" s="57" t="s">
        <v>37</v>
      </c>
      <c r="F83" s="63" t="s">
        <v>224</v>
      </c>
      <c r="G83" s="57" t="s">
        <v>225</v>
      </c>
      <c r="H83" s="57" t="s">
        <v>40</v>
      </c>
      <c r="I83" s="58" t="s">
        <v>822</v>
      </c>
      <c r="J83" s="64" t="s">
        <v>320</v>
      </c>
      <c r="K83" s="58" t="s">
        <v>892</v>
      </c>
      <c r="L83" s="60" t="s">
        <v>321</v>
      </c>
      <c r="M83" s="57" t="s">
        <v>967</v>
      </c>
      <c r="N83" s="59" t="s">
        <v>322</v>
      </c>
      <c r="O83" s="61"/>
      <c r="P83" s="59"/>
      <c r="Q83" s="61"/>
      <c r="R83" s="59"/>
    </row>
    <row r="84" spans="2:18" ht="89.25" x14ac:dyDescent="0.25">
      <c r="B84" s="57" t="s">
        <v>35</v>
      </c>
      <c r="C84" s="57">
        <v>82</v>
      </c>
      <c r="D84" s="57" t="s">
        <v>36</v>
      </c>
      <c r="E84" s="57" t="s">
        <v>37</v>
      </c>
      <c r="F84" s="63" t="s">
        <v>224</v>
      </c>
      <c r="G84" s="57" t="s">
        <v>225</v>
      </c>
      <c r="H84" s="57" t="s">
        <v>40</v>
      </c>
      <c r="I84" s="58" t="s">
        <v>314</v>
      </c>
      <c r="J84" s="64" t="s">
        <v>324</v>
      </c>
      <c r="K84" s="58" t="s">
        <v>893</v>
      </c>
      <c r="L84" s="60" t="s">
        <v>325</v>
      </c>
      <c r="M84" s="57" t="s">
        <v>968</v>
      </c>
      <c r="N84" s="59" t="s">
        <v>326</v>
      </c>
      <c r="O84" s="61"/>
      <c r="P84" s="59"/>
      <c r="Q84" s="61"/>
      <c r="R84" s="59"/>
    </row>
    <row r="85" spans="2:18" ht="153" x14ac:dyDescent="0.25">
      <c r="B85" s="57" t="s">
        <v>327</v>
      </c>
      <c r="C85" s="57">
        <v>83</v>
      </c>
      <c r="D85" s="57" t="s">
        <v>36</v>
      </c>
      <c r="E85" s="57" t="s">
        <v>37</v>
      </c>
      <c r="F85" s="63" t="s">
        <v>224</v>
      </c>
      <c r="G85" s="57" t="s">
        <v>225</v>
      </c>
      <c r="H85" s="57" t="s">
        <v>40</v>
      </c>
      <c r="I85" s="58" t="s">
        <v>319</v>
      </c>
      <c r="J85" s="64" t="s">
        <v>329</v>
      </c>
      <c r="K85" s="58" t="s">
        <v>894</v>
      </c>
      <c r="L85" s="60" t="s">
        <v>330</v>
      </c>
      <c r="M85" s="57" t="s">
        <v>969</v>
      </c>
      <c r="N85" s="59" t="s">
        <v>331</v>
      </c>
      <c r="O85" s="61"/>
      <c r="P85" s="59"/>
      <c r="Q85" s="61"/>
      <c r="R85" s="59"/>
    </row>
    <row r="86" spans="2:18" ht="153" x14ac:dyDescent="0.25">
      <c r="B86" s="57" t="s">
        <v>327</v>
      </c>
      <c r="C86" s="57">
        <v>84</v>
      </c>
      <c r="D86" s="57" t="s">
        <v>36</v>
      </c>
      <c r="E86" s="57" t="s">
        <v>37</v>
      </c>
      <c r="F86" s="63" t="s">
        <v>224</v>
      </c>
      <c r="G86" s="57" t="s">
        <v>225</v>
      </c>
      <c r="H86" s="57" t="s">
        <v>40</v>
      </c>
      <c r="I86" s="58" t="s">
        <v>323</v>
      </c>
      <c r="J86" s="59" t="s">
        <v>333</v>
      </c>
      <c r="K86" s="58" t="s">
        <v>895</v>
      </c>
      <c r="L86" s="72" t="s">
        <v>334</v>
      </c>
      <c r="M86" s="57" t="s">
        <v>970</v>
      </c>
      <c r="N86" s="59" t="s">
        <v>335</v>
      </c>
      <c r="O86" s="61"/>
      <c r="P86" s="59"/>
      <c r="Q86" s="61"/>
      <c r="R86" s="59"/>
    </row>
    <row r="87" spans="2:18" ht="153" x14ac:dyDescent="0.25">
      <c r="B87" s="57" t="s">
        <v>327</v>
      </c>
      <c r="C87" s="57">
        <v>85</v>
      </c>
      <c r="D87" s="57" t="s">
        <v>36</v>
      </c>
      <c r="E87" s="57" t="s">
        <v>37</v>
      </c>
      <c r="F87" s="63" t="s">
        <v>224</v>
      </c>
      <c r="G87" s="57" t="s">
        <v>225</v>
      </c>
      <c r="H87" s="57" t="s">
        <v>40</v>
      </c>
      <c r="I87" s="58" t="s">
        <v>323</v>
      </c>
      <c r="J87" s="59" t="s">
        <v>333</v>
      </c>
      <c r="K87" s="58" t="s">
        <v>896</v>
      </c>
      <c r="L87" s="72" t="s">
        <v>336</v>
      </c>
      <c r="M87" s="57" t="s">
        <v>971</v>
      </c>
      <c r="N87" s="59" t="s">
        <v>337</v>
      </c>
      <c r="O87" s="61"/>
      <c r="P87" s="59"/>
      <c r="Q87" s="61"/>
      <c r="R87" s="59"/>
    </row>
    <row r="88" spans="2:18" ht="153" x14ac:dyDescent="0.25">
      <c r="B88" s="57" t="s">
        <v>327</v>
      </c>
      <c r="C88" s="57">
        <v>86</v>
      </c>
      <c r="D88" s="57" t="s">
        <v>36</v>
      </c>
      <c r="E88" s="57" t="s">
        <v>37</v>
      </c>
      <c r="F88" s="63" t="s">
        <v>224</v>
      </c>
      <c r="G88" s="57" t="s">
        <v>225</v>
      </c>
      <c r="H88" s="57" t="s">
        <v>40</v>
      </c>
      <c r="I88" s="58" t="s">
        <v>323</v>
      </c>
      <c r="J88" s="59" t="s">
        <v>333</v>
      </c>
      <c r="K88" s="58" t="s">
        <v>897</v>
      </c>
      <c r="L88" s="72" t="s">
        <v>338</v>
      </c>
      <c r="M88" s="57" t="s">
        <v>972</v>
      </c>
      <c r="N88" s="59" t="s">
        <v>339</v>
      </c>
      <c r="O88" s="61"/>
      <c r="P88" s="59"/>
      <c r="Q88" s="61"/>
      <c r="R88" s="59"/>
    </row>
    <row r="89" spans="2:18" ht="51" x14ac:dyDescent="0.25">
      <c r="B89" s="57" t="s">
        <v>327</v>
      </c>
      <c r="C89" s="57">
        <v>87</v>
      </c>
      <c r="D89" s="57" t="s">
        <v>36</v>
      </c>
      <c r="E89" s="57" t="s">
        <v>37</v>
      </c>
      <c r="F89" s="63" t="s">
        <v>224</v>
      </c>
      <c r="G89" s="57" t="s">
        <v>225</v>
      </c>
      <c r="H89" s="57" t="s">
        <v>40</v>
      </c>
      <c r="I89" s="58" t="s">
        <v>328</v>
      </c>
      <c r="J89" s="64" t="s">
        <v>340</v>
      </c>
      <c r="K89" s="58" t="s">
        <v>898</v>
      </c>
      <c r="L89" s="60" t="s">
        <v>341</v>
      </c>
      <c r="M89" s="57" t="s">
        <v>973</v>
      </c>
      <c r="N89" s="59" t="s">
        <v>342</v>
      </c>
      <c r="O89" s="61"/>
      <c r="P89" s="59"/>
      <c r="Q89" s="61"/>
      <c r="R89" s="59"/>
    </row>
    <row r="90" spans="2:18" ht="89.25" x14ac:dyDescent="0.25">
      <c r="B90" s="57" t="s">
        <v>343</v>
      </c>
      <c r="C90" s="57">
        <v>88</v>
      </c>
      <c r="D90" s="57" t="s">
        <v>36</v>
      </c>
      <c r="E90" s="57" t="s">
        <v>37</v>
      </c>
      <c r="F90" s="63" t="s">
        <v>344</v>
      </c>
      <c r="G90" s="57" t="s">
        <v>345</v>
      </c>
      <c r="H90" s="57" t="s">
        <v>40</v>
      </c>
      <c r="I90" s="58" t="s">
        <v>332</v>
      </c>
      <c r="J90" s="64" t="s">
        <v>346</v>
      </c>
      <c r="K90" s="58" t="s">
        <v>899</v>
      </c>
      <c r="L90" s="60" t="s">
        <v>347</v>
      </c>
      <c r="M90" s="57" t="s">
        <v>974</v>
      </c>
      <c r="N90" s="59" t="s">
        <v>348</v>
      </c>
      <c r="O90" s="61"/>
      <c r="P90" s="59"/>
      <c r="Q90" s="61"/>
      <c r="R90" s="59"/>
    </row>
    <row r="91" spans="2:18" ht="89.25" x14ac:dyDescent="0.25">
      <c r="B91" s="57" t="s">
        <v>35</v>
      </c>
      <c r="C91" s="57">
        <v>89</v>
      </c>
      <c r="D91" s="57" t="s">
        <v>349</v>
      </c>
      <c r="E91" s="57" t="s">
        <v>350</v>
      </c>
      <c r="F91" s="57" t="s">
        <v>351</v>
      </c>
      <c r="G91" s="57" t="s">
        <v>351</v>
      </c>
      <c r="H91" s="57" t="s">
        <v>40</v>
      </c>
      <c r="I91" s="57" t="s">
        <v>981</v>
      </c>
      <c r="J91" s="61" t="s">
        <v>352</v>
      </c>
      <c r="K91" s="57" t="s">
        <v>982</v>
      </c>
      <c r="L91" s="60" t="s">
        <v>353</v>
      </c>
      <c r="M91" s="57" t="s">
        <v>983</v>
      </c>
      <c r="N91" s="61" t="s">
        <v>354</v>
      </c>
      <c r="O91" s="57"/>
      <c r="P91" s="61"/>
      <c r="Q91" s="57"/>
      <c r="R91" s="61"/>
    </row>
    <row r="92" spans="2:18" ht="331.5" x14ac:dyDescent="0.25">
      <c r="B92" s="57" t="s">
        <v>35</v>
      </c>
      <c r="C92" s="57">
        <v>90</v>
      </c>
      <c r="D92" s="57" t="s">
        <v>355</v>
      </c>
      <c r="E92" s="57" t="s">
        <v>356</v>
      </c>
      <c r="F92" s="57" t="s">
        <v>357</v>
      </c>
      <c r="G92" s="57" t="s">
        <v>358</v>
      </c>
      <c r="H92" s="57" t="s">
        <v>40</v>
      </c>
      <c r="I92" s="58" t="s">
        <v>1236</v>
      </c>
      <c r="J92" s="59" t="s">
        <v>359</v>
      </c>
      <c r="K92" s="57" t="s">
        <v>1245</v>
      </c>
      <c r="L92" s="60" t="s">
        <v>360</v>
      </c>
      <c r="M92" s="57" t="s">
        <v>1254</v>
      </c>
      <c r="N92" s="59" t="s">
        <v>361</v>
      </c>
      <c r="O92" s="57" t="s">
        <v>1263</v>
      </c>
      <c r="P92" s="59" t="s">
        <v>362</v>
      </c>
      <c r="Q92" s="57"/>
      <c r="R92" s="59"/>
    </row>
    <row r="93" spans="2:18" ht="255" x14ac:dyDescent="0.25">
      <c r="B93" s="57" t="s">
        <v>35</v>
      </c>
      <c r="C93" s="57">
        <v>91</v>
      </c>
      <c r="D93" s="57" t="s">
        <v>355</v>
      </c>
      <c r="E93" s="57" t="s">
        <v>356</v>
      </c>
      <c r="F93" s="74" t="s">
        <v>363</v>
      </c>
      <c r="G93" s="74" t="s">
        <v>364</v>
      </c>
      <c r="H93" s="57" t="s">
        <v>40</v>
      </c>
      <c r="I93" s="57" t="s">
        <v>1237</v>
      </c>
      <c r="J93" s="61" t="s">
        <v>365</v>
      </c>
      <c r="K93" s="74" t="s">
        <v>1246</v>
      </c>
      <c r="L93" s="59" t="s">
        <v>366</v>
      </c>
      <c r="M93" s="74" t="s">
        <v>1255</v>
      </c>
      <c r="N93" s="59" t="s">
        <v>367</v>
      </c>
      <c r="O93" s="74"/>
      <c r="P93" s="59"/>
      <c r="Q93" s="74"/>
      <c r="R93" s="59"/>
    </row>
    <row r="94" spans="2:18" ht="255" x14ac:dyDescent="0.25">
      <c r="B94" s="57" t="s">
        <v>35</v>
      </c>
      <c r="C94" s="57">
        <v>92</v>
      </c>
      <c r="D94" s="57" t="s">
        <v>355</v>
      </c>
      <c r="E94" s="57" t="s">
        <v>356</v>
      </c>
      <c r="F94" s="74" t="s">
        <v>363</v>
      </c>
      <c r="G94" s="74" t="s">
        <v>368</v>
      </c>
      <c r="H94" s="57" t="s">
        <v>40</v>
      </c>
      <c r="I94" s="57" t="s">
        <v>1238</v>
      </c>
      <c r="J94" s="61" t="s">
        <v>369</v>
      </c>
      <c r="K94" s="74" t="s">
        <v>1247</v>
      </c>
      <c r="L94" s="59" t="s">
        <v>366</v>
      </c>
      <c r="M94" s="74" t="s">
        <v>1256</v>
      </c>
      <c r="N94" s="59" t="s">
        <v>370</v>
      </c>
      <c r="O94" s="74"/>
      <c r="P94" s="59"/>
      <c r="Q94" s="74"/>
      <c r="R94" s="59"/>
    </row>
    <row r="95" spans="2:18" ht="255" x14ac:dyDescent="0.25">
      <c r="B95" s="57" t="s">
        <v>35</v>
      </c>
      <c r="C95" s="57">
        <v>93</v>
      </c>
      <c r="D95" s="57" t="s">
        <v>355</v>
      </c>
      <c r="E95" s="57" t="s">
        <v>356</v>
      </c>
      <c r="F95" s="74" t="s">
        <v>363</v>
      </c>
      <c r="G95" s="57" t="s">
        <v>371</v>
      </c>
      <c r="H95" s="57" t="s">
        <v>40</v>
      </c>
      <c r="I95" s="57" t="s">
        <v>1239</v>
      </c>
      <c r="J95" s="62" t="s">
        <v>372</v>
      </c>
      <c r="K95" s="74" t="s">
        <v>1248</v>
      </c>
      <c r="L95" s="59" t="s">
        <v>366</v>
      </c>
      <c r="M95" s="74" t="s">
        <v>1257</v>
      </c>
      <c r="N95" s="75" t="s">
        <v>373</v>
      </c>
      <c r="O95" s="74"/>
      <c r="P95" s="75"/>
      <c r="Q95" s="74"/>
      <c r="R95" s="75"/>
    </row>
    <row r="96" spans="2:18" ht="255" x14ac:dyDescent="0.25">
      <c r="B96" s="57" t="s">
        <v>35</v>
      </c>
      <c r="C96" s="57">
        <v>94</v>
      </c>
      <c r="D96" s="57" t="s">
        <v>355</v>
      </c>
      <c r="E96" s="57" t="s">
        <v>356</v>
      </c>
      <c r="F96" s="74" t="s">
        <v>363</v>
      </c>
      <c r="G96" s="57" t="s">
        <v>371</v>
      </c>
      <c r="H96" s="57" t="s">
        <v>40</v>
      </c>
      <c r="I96" s="57" t="s">
        <v>1240</v>
      </c>
      <c r="J96" s="61" t="s">
        <v>374</v>
      </c>
      <c r="K96" s="74" t="s">
        <v>1249</v>
      </c>
      <c r="L96" s="59" t="s">
        <v>366</v>
      </c>
      <c r="M96" s="74" t="s">
        <v>1258</v>
      </c>
      <c r="N96" s="59" t="s">
        <v>370</v>
      </c>
      <c r="O96" s="74"/>
      <c r="P96" s="59"/>
      <c r="Q96" s="74"/>
      <c r="R96" s="59"/>
    </row>
    <row r="97" spans="2:18" ht="255" x14ac:dyDescent="0.25">
      <c r="B97" s="57" t="s">
        <v>35</v>
      </c>
      <c r="C97" s="57">
        <v>95</v>
      </c>
      <c r="D97" s="57" t="s">
        <v>355</v>
      </c>
      <c r="E97" s="57" t="s">
        <v>356</v>
      </c>
      <c r="F97" s="74" t="s">
        <v>363</v>
      </c>
      <c r="G97" s="57" t="s">
        <v>375</v>
      </c>
      <c r="H97" s="57" t="s">
        <v>40</v>
      </c>
      <c r="I97" s="57" t="s">
        <v>1241</v>
      </c>
      <c r="J97" s="61" t="s">
        <v>376</v>
      </c>
      <c r="K97" s="74" t="s">
        <v>1250</v>
      </c>
      <c r="L97" s="59" t="s">
        <v>366</v>
      </c>
      <c r="M97" s="74" t="s">
        <v>1259</v>
      </c>
      <c r="N97" s="59" t="s">
        <v>367</v>
      </c>
      <c r="O97" s="74"/>
      <c r="P97" s="59"/>
      <c r="Q97" s="74"/>
      <c r="R97" s="59"/>
    </row>
    <row r="98" spans="2:18" ht="255" x14ac:dyDescent="0.25">
      <c r="B98" s="57" t="s">
        <v>35</v>
      </c>
      <c r="C98" s="57">
        <v>96</v>
      </c>
      <c r="D98" s="57" t="s">
        <v>355</v>
      </c>
      <c r="E98" s="57" t="s">
        <v>356</v>
      </c>
      <c r="F98" s="74" t="s">
        <v>363</v>
      </c>
      <c r="G98" s="57" t="s">
        <v>377</v>
      </c>
      <c r="H98" s="57" t="s">
        <v>40</v>
      </c>
      <c r="I98" s="57" t="s">
        <v>1242</v>
      </c>
      <c r="J98" s="61" t="s">
        <v>378</v>
      </c>
      <c r="K98" s="74" t="s">
        <v>1251</v>
      </c>
      <c r="L98" s="59" t="s">
        <v>366</v>
      </c>
      <c r="M98" s="74" t="s">
        <v>1260</v>
      </c>
      <c r="N98" s="59" t="s">
        <v>367</v>
      </c>
      <c r="O98" s="74"/>
      <c r="P98" s="59"/>
      <c r="Q98" s="74"/>
      <c r="R98" s="59"/>
    </row>
    <row r="99" spans="2:18" ht="255" x14ac:dyDescent="0.25">
      <c r="B99" s="57" t="s">
        <v>35</v>
      </c>
      <c r="C99" s="57">
        <v>97</v>
      </c>
      <c r="D99" s="57" t="s">
        <v>355</v>
      </c>
      <c r="E99" s="57" t="s">
        <v>356</v>
      </c>
      <c r="F99" s="74" t="s">
        <v>363</v>
      </c>
      <c r="G99" s="57" t="s">
        <v>379</v>
      </c>
      <c r="H99" s="57" t="s">
        <v>40</v>
      </c>
      <c r="I99" s="57" t="s">
        <v>1243</v>
      </c>
      <c r="J99" s="61" t="s">
        <v>380</v>
      </c>
      <c r="K99" s="74" t="s">
        <v>1252</v>
      </c>
      <c r="L99" s="59" t="s">
        <v>366</v>
      </c>
      <c r="M99" s="74" t="s">
        <v>1261</v>
      </c>
      <c r="N99" s="59" t="s">
        <v>367</v>
      </c>
      <c r="O99" s="74"/>
      <c r="P99" s="59"/>
      <c r="Q99" s="74"/>
      <c r="R99" s="59"/>
    </row>
    <row r="100" spans="2:18" ht="51" x14ac:dyDescent="0.25">
      <c r="B100" s="57" t="s">
        <v>35</v>
      </c>
      <c r="C100" s="57">
        <v>98</v>
      </c>
      <c r="D100" s="57" t="s">
        <v>355</v>
      </c>
      <c r="E100" s="57" t="s">
        <v>356</v>
      </c>
      <c r="F100" s="57" t="s">
        <v>381</v>
      </c>
      <c r="G100" s="57" t="s">
        <v>379</v>
      </c>
      <c r="H100" s="57" t="s">
        <v>40</v>
      </c>
      <c r="I100" s="57" t="s">
        <v>1244</v>
      </c>
      <c r="J100" s="59" t="s">
        <v>382</v>
      </c>
      <c r="K100" s="57" t="s">
        <v>1253</v>
      </c>
      <c r="L100" s="59" t="s">
        <v>799</v>
      </c>
      <c r="M100" s="57" t="s">
        <v>1262</v>
      </c>
      <c r="N100" s="59" t="s">
        <v>383</v>
      </c>
      <c r="O100" s="57"/>
      <c r="P100" s="59"/>
      <c r="Q100" s="57"/>
      <c r="R100" s="59"/>
    </row>
    <row r="101" spans="2:18" ht="127.5" x14ac:dyDescent="0.25">
      <c r="B101" s="57" t="s">
        <v>35</v>
      </c>
      <c r="C101" s="57">
        <v>99</v>
      </c>
      <c r="D101" s="57" t="s">
        <v>355</v>
      </c>
      <c r="E101" s="57" t="s">
        <v>356</v>
      </c>
      <c r="F101" s="57" t="s">
        <v>384</v>
      </c>
      <c r="G101" s="57" t="s">
        <v>385</v>
      </c>
      <c r="H101" s="57" t="s">
        <v>40</v>
      </c>
      <c r="I101" s="58" t="s">
        <v>1312</v>
      </c>
      <c r="J101" s="59" t="s">
        <v>386</v>
      </c>
      <c r="K101" s="74" t="s">
        <v>1325</v>
      </c>
      <c r="L101" s="60" t="s">
        <v>387</v>
      </c>
      <c r="M101" s="74" t="s">
        <v>1338</v>
      </c>
      <c r="N101" s="59" t="s">
        <v>388</v>
      </c>
      <c r="O101" s="57"/>
      <c r="P101" s="59"/>
      <c r="Q101" s="57"/>
      <c r="R101" s="59"/>
    </row>
    <row r="102" spans="2:18" ht="165.75" x14ac:dyDescent="0.25">
      <c r="B102" s="57" t="s">
        <v>35</v>
      </c>
      <c r="C102" s="57">
        <v>100</v>
      </c>
      <c r="D102" s="57" t="s">
        <v>355</v>
      </c>
      <c r="E102" s="57" t="s">
        <v>356</v>
      </c>
      <c r="F102" s="57" t="s">
        <v>384</v>
      </c>
      <c r="G102" s="57" t="s">
        <v>385</v>
      </c>
      <c r="H102" s="57" t="s">
        <v>40</v>
      </c>
      <c r="I102" s="58" t="s">
        <v>1312</v>
      </c>
      <c r="J102" s="59" t="s">
        <v>386</v>
      </c>
      <c r="K102" s="74" t="s">
        <v>1336</v>
      </c>
      <c r="L102" s="60" t="s">
        <v>389</v>
      </c>
      <c r="M102" s="74" t="s">
        <v>1339</v>
      </c>
      <c r="N102" s="59" t="s">
        <v>390</v>
      </c>
      <c r="O102" s="57"/>
      <c r="P102" s="59"/>
      <c r="Q102" s="57"/>
      <c r="R102" s="59"/>
    </row>
    <row r="103" spans="2:18" ht="140.25" x14ac:dyDescent="0.25">
      <c r="B103" s="57" t="s">
        <v>35</v>
      </c>
      <c r="C103" s="57">
        <v>101</v>
      </c>
      <c r="D103" s="57" t="s">
        <v>355</v>
      </c>
      <c r="E103" s="57" t="s">
        <v>356</v>
      </c>
      <c r="F103" s="57" t="s">
        <v>384</v>
      </c>
      <c r="G103" s="57" t="s">
        <v>385</v>
      </c>
      <c r="H103" s="57" t="s">
        <v>40</v>
      </c>
      <c r="I103" s="58" t="s">
        <v>1313</v>
      </c>
      <c r="J103" s="59" t="s">
        <v>391</v>
      </c>
      <c r="K103" s="57" t="s">
        <v>1326</v>
      </c>
      <c r="L103" s="60" t="s">
        <v>392</v>
      </c>
      <c r="M103" s="74" t="s">
        <v>1340</v>
      </c>
      <c r="N103" s="59" t="s">
        <v>390</v>
      </c>
      <c r="O103" s="57"/>
      <c r="P103" s="59"/>
      <c r="Q103" s="57"/>
      <c r="R103" s="59"/>
    </row>
    <row r="104" spans="2:18" ht="127.5" x14ac:dyDescent="0.25">
      <c r="B104" s="57" t="s">
        <v>35</v>
      </c>
      <c r="C104" s="57">
        <v>102</v>
      </c>
      <c r="D104" s="57" t="s">
        <v>355</v>
      </c>
      <c r="E104" s="57" t="s">
        <v>356</v>
      </c>
      <c r="F104" s="57" t="s">
        <v>384</v>
      </c>
      <c r="G104" s="57" t="s">
        <v>385</v>
      </c>
      <c r="H104" s="57" t="s">
        <v>40</v>
      </c>
      <c r="I104" s="58" t="s">
        <v>1314</v>
      </c>
      <c r="J104" s="59" t="s">
        <v>393</v>
      </c>
      <c r="K104" s="57" t="s">
        <v>1327</v>
      </c>
      <c r="L104" s="60" t="s">
        <v>394</v>
      </c>
      <c r="M104" s="74" t="s">
        <v>1341</v>
      </c>
      <c r="N104" s="59" t="s">
        <v>390</v>
      </c>
      <c r="O104" s="57"/>
      <c r="P104" s="59"/>
      <c r="Q104" s="57"/>
      <c r="R104" s="59"/>
    </row>
    <row r="105" spans="2:18" ht="140.25" x14ac:dyDescent="0.25">
      <c r="B105" s="57" t="s">
        <v>35</v>
      </c>
      <c r="C105" s="57">
        <v>103</v>
      </c>
      <c r="D105" s="57" t="s">
        <v>355</v>
      </c>
      <c r="E105" s="57" t="s">
        <v>356</v>
      </c>
      <c r="F105" s="57" t="s">
        <v>384</v>
      </c>
      <c r="G105" s="57" t="s">
        <v>385</v>
      </c>
      <c r="H105" s="57" t="s">
        <v>40</v>
      </c>
      <c r="I105" s="58" t="s">
        <v>1315</v>
      </c>
      <c r="J105" s="59" t="s">
        <v>395</v>
      </c>
      <c r="K105" s="57" t="s">
        <v>1328</v>
      </c>
      <c r="L105" s="60" t="s">
        <v>396</v>
      </c>
      <c r="M105" s="74" t="s">
        <v>1342</v>
      </c>
      <c r="N105" s="59" t="s">
        <v>390</v>
      </c>
      <c r="O105" s="57"/>
      <c r="P105" s="59"/>
      <c r="Q105" s="57"/>
      <c r="R105" s="59"/>
    </row>
    <row r="106" spans="2:18" ht="153" x14ac:dyDescent="0.25">
      <c r="B106" s="57" t="s">
        <v>35</v>
      </c>
      <c r="C106" s="57">
        <v>104</v>
      </c>
      <c r="D106" s="57" t="s">
        <v>355</v>
      </c>
      <c r="E106" s="57" t="s">
        <v>356</v>
      </c>
      <c r="F106" s="57" t="s">
        <v>384</v>
      </c>
      <c r="G106" s="57" t="s">
        <v>385</v>
      </c>
      <c r="H106" s="57" t="s">
        <v>40</v>
      </c>
      <c r="I106" s="58" t="s">
        <v>1316</v>
      </c>
      <c r="J106" s="59" t="s">
        <v>397</v>
      </c>
      <c r="K106" s="57" t="s">
        <v>1329</v>
      </c>
      <c r="L106" s="60" t="s">
        <v>398</v>
      </c>
      <c r="M106" s="74" t="s">
        <v>1343</v>
      </c>
      <c r="N106" s="59" t="s">
        <v>390</v>
      </c>
      <c r="O106" s="57"/>
      <c r="P106" s="59"/>
      <c r="Q106" s="57"/>
      <c r="R106" s="59"/>
    </row>
    <row r="107" spans="2:18" ht="280.5" x14ac:dyDescent="0.25">
      <c r="B107" s="57" t="s">
        <v>35</v>
      </c>
      <c r="C107" s="57">
        <v>105</v>
      </c>
      <c r="D107" s="57" t="s">
        <v>355</v>
      </c>
      <c r="E107" s="57" t="s">
        <v>356</v>
      </c>
      <c r="F107" s="57" t="s">
        <v>384</v>
      </c>
      <c r="G107" s="57" t="s">
        <v>385</v>
      </c>
      <c r="H107" s="57" t="s">
        <v>40</v>
      </c>
      <c r="I107" s="58" t="s">
        <v>1317</v>
      </c>
      <c r="J107" s="59" t="s">
        <v>399</v>
      </c>
      <c r="K107" s="57" t="s">
        <v>1330</v>
      </c>
      <c r="L107" s="60" t="s">
        <v>400</v>
      </c>
      <c r="M107" s="74" t="s">
        <v>1344</v>
      </c>
      <c r="N107" s="59" t="s">
        <v>390</v>
      </c>
      <c r="O107" s="74" t="s">
        <v>1351</v>
      </c>
      <c r="P107" s="59" t="s">
        <v>390</v>
      </c>
      <c r="Q107" s="57"/>
      <c r="R107" s="59"/>
    </row>
    <row r="108" spans="2:18" ht="102" x14ac:dyDescent="0.25">
      <c r="B108" s="57" t="s">
        <v>35</v>
      </c>
      <c r="C108" s="57">
        <v>106</v>
      </c>
      <c r="D108" s="57" t="s">
        <v>355</v>
      </c>
      <c r="E108" s="57" t="s">
        <v>356</v>
      </c>
      <c r="F108" s="57" t="s">
        <v>384</v>
      </c>
      <c r="G108" s="57" t="s">
        <v>401</v>
      </c>
      <c r="H108" s="57" t="s">
        <v>40</v>
      </c>
      <c r="I108" s="58" t="s">
        <v>1318</v>
      </c>
      <c r="J108" s="59" t="s">
        <v>402</v>
      </c>
      <c r="K108" s="58" t="s">
        <v>1331</v>
      </c>
      <c r="L108" s="60" t="s">
        <v>403</v>
      </c>
      <c r="M108" s="74" t="s">
        <v>1345</v>
      </c>
      <c r="N108" s="59" t="s">
        <v>390</v>
      </c>
      <c r="O108" s="57"/>
      <c r="P108" s="59"/>
      <c r="Q108" s="57"/>
      <c r="R108" s="59"/>
    </row>
    <row r="109" spans="2:18" ht="178.5" x14ac:dyDescent="0.25">
      <c r="B109" s="57" t="s">
        <v>35</v>
      </c>
      <c r="C109" s="57">
        <v>107</v>
      </c>
      <c r="D109" s="57" t="s">
        <v>355</v>
      </c>
      <c r="E109" s="57" t="s">
        <v>356</v>
      </c>
      <c r="F109" s="57" t="s">
        <v>384</v>
      </c>
      <c r="G109" s="57" t="s">
        <v>401</v>
      </c>
      <c r="H109" s="57" t="s">
        <v>40</v>
      </c>
      <c r="I109" s="58" t="s">
        <v>1318</v>
      </c>
      <c r="J109" s="59" t="s">
        <v>402</v>
      </c>
      <c r="K109" s="58" t="s">
        <v>1337</v>
      </c>
      <c r="L109" s="60" t="s">
        <v>404</v>
      </c>
      <c r="M109" s="74" t="s">
        <v>1346</v>
      </c>
      <c r="N109" s="59" t="s">
        <v>390</v>
      </c>
      <c r="O109" s="74"/>
      <c r="P109" s="59"/>
      <c r="Q109" s="74"/>
      <c r="R109" s="59"/>
    </row>
    <row r="110" spans="2:18" ht="204" x14ac:dyDescent="0.25">
      <c r="B110" s="57" t="s">
        <v>35</v>
      </c>
      <c r="C110" s="57">
        <v>108</v>
      </c>
      <c r="D110" s="57" t="s">
        <v>355</v>
      </c>
      <c r="E110" s="57" t="s">
        <v>356</v>
      </c>
      <c r="F110" s="57" t="s">
        <v>384</v>
      </c>
      <c r="G110" s="57" t="s">
        <v>401</v>
      </c>
      <c r="H110" s="57" t="s">
        <v>40</v>
      </c>
      <c r="I110" s="58" t="s">
        <v>1319</v>
      </c>
      <c r="J110" s="59" t="s">
        <v>405</v>
      </c>
      <c r="K110" s="57" t="s">
        <v>1332</v>
      </c>
      <c r="L110" s="60" t="s">
        <v>406</v>
      </c>
      <c r="M110" s="74" t="s">
        <v>1347</v>
      </c>
      <c r="N110" s="59" t="s">
        <v>390</v>
      </c>
      <c r="O110" s="57"/>
      <c r="P110" s="59"/>
      <c r="Q110" s="57"/>
      <c r="R110" s="59"/>
    </row>
    <row r="111" spans="2:18" ht="102" x14ac:dyDescent="0.25">
      <c r="B111" s="57" t="s">
        <v>35</v>
      </c>
      <c r="C111" s="57">
        <v>109</v>
      </c>
      <c r="D111" s="57" t="s">
        <v>355</v>
      </c>
      <c r="E111" s="57" t="s">
        <v>356</v>
      </c>
      <c r="F111" s="57" t="s">
        <v>384</v>
      </c>
      <c r="G111" s="57" t="s">
        <v>407</v>
      </c>
      <c r="H111" s="57" t="s">
        <v>40</v>
      </c>
      <c r="I111" s="58" t="s">
        <v>1320</v>
      </c>
      <c r="J111" s="59" t="s">
        <v>408</v>
      </c>
      <c r="K111" s="57" t="s">
        <v>1333</v>
      </c>
      <c r="L111" s="60" t="s">
        <v>409</v>
      </c>
      <c r="M111" s="74" t="s">
        <v>1348</v>
      </c>
      <c r="N111" s="59" t="s">
        <v>390</v>
      </c>
      <c r="O111" s="57"/>
      <c r="P111" s="59"/>
      <c r="Q111" s="57"/>
      <c r="R111" s="59"/>
    </row>
    <row r="112" spans="2:18" ht="127.5" x14ac:dyDescent="0.25">
      <c r="B112" s="57" t="s">
        <v>35</v>
      </c>
      <c r="C112" s="57">
        <v>110</v>
      </c>
      <c r="D112" s="57" t="s">
        <v>355</v>
      </c>
      <c r="E112" s="57" t="s">
        <v>356</v>
      </c>
      <c r="F112" s="57" t="s">
        <v>384</v>
      </c>
      <c r="G112" s="57" t="s">
        <v>407</v>
      </c>
      <c r="H112" s="57" t="s">
        <v>40</v>
      </c>
      <c r="I112" s="58" t="s">
        <v>1321</v>
      </c>
      <c r="J112" s="59" t="s">
        <v>410</v>
      </c>
      <c r="K112" s="57" t="s">
        <v>1334</v>
      </c>
      <c r="L112" s="60" t="s">
        <v>411</v>
      </c>
      <c r="M112" s="74" t="s">
        <v>1349</v>
      </c>
      <c r="N112" s="59" t="s">
        <v>390</v>
      </c>
      <c r="O112" s="57"/>
      <c r="P112" s="59"/>
      <c r="Q112" s="57"/>
      <c r="R112" s="59"/>
    </row>
    <row r="113" spans="2:18" ht="114.75" x14ac:dyDescent="0.25">
      <c r="B113" s="57" t="s">
        <v>35</v>
      </c>
      <c r="C113" s="57">
        <v>111</v>
      </c>
      <c r="D113" s="57" t="s">
        <v>355</v>
      </c>
      <c r="E113" s="57" t="s">
        <v>356</v>
      </c>
      <c r="F113" s="57" t="s">
        <v>384</v>
      </c>
      <c r="G113" s="57" t="s">
        <v>407</v>
      </c>
      <c r="H113" s="57" t="s">
        <v>267</v>
      </c>
      <c r="I113" s="58" t="s">
        <v>1322</v>
      </c>
      <c r="J113" s="59" t="s">
        <v>412</v>
      </c>
      <c r="K113" s="57" t="s">
        <v>1335</v>
      </c>
      <c r="L113" s="60" t="s">
        <v>413</v>
      </c>
      <c r="M113" s="74" t="s">
        <v>1350</v>
      </c>
      <c r="N113" s="59" t="s">
        <v>390</v>
      </c>
      <c r="O113" s="57"/>
      <c r="P113" s="59"/>
      <c r="Q113" s="57"/>
      <c r="R113" s="59"/>
    </row>
    <row r="114" spans="2:18" ht="191.25" x14ac:dyDescent="0.25">
      <c r="B114" s="57" t="s">
        <v>35</v>
      </c>
      <c r="C114" s="57">
        <v>112</v>
      </c>
      <c r="D114" s="57" t="s">
        <v>355</v>
      </c>
      <c r="E114" s="57" t="s">
        <v>356</v>
      </c>
      <c r="F114" s="59" t="s">
        <v>414</v>
      </c>
      <c r="G114" s="57" t="s">
        <v>385</v>
      </c>
      <c r="H114" s="57" t="s">
        <v>40</v>
      </c>
      <c r="I114" s="58" t="s">
        <v>1264</v>
      </c>
      <c r="J114" s="59" t="s">
        <v>804</v>
      </c>
      <c r="K114" s="58" t="s">
        <v>1276</v>
      </c>
      <c r="L114" s="60" t="s">
        <v>415</v>
      </c>
      <c r="M114" s="57" t="s">
        <v>1293</v>
      </c>
      <c r="N114" s="59" t="s">
        <v>416</v>
      </c>
      <c r="O114" s="57" t="s">
        <v>1310</v>
      </c>
      <c r="P114" s="59" t="s">
        <v>417</v>
      </c>
      <c r="Q114" s="57"/>
      <c r="R114" s="59"/>
    </row>
    <row r="115" spans="2:18" ht="127.5" x14ac:dyDescent="0.25">
      <c r="B115" s="57" t="s">
        <v>35</v>
      </c>
      <c r="C115" s="57">
        <v>113</v>
      </c>
      <c r="D115" s="57" t="s">
        <v>355</v>
      </c>
      <c r="E115" s="57" t="s">
        <v>356</v>
      </c>
      <c r="F115" s="59" t="s">
        <v>414</v>
      </c>
      <c r="G115" s="57" t="s">
        <v>385</v>
      </c>
      <c r="H115" s="57" t="s">
        <v>40</v>
      </c>
      <c r="I115" s="58" t="s">
        <v>1265</v>
      </c>
      <c r="J115" s="59" t="s">
        <v>418</v>
      </c>
      <c r="K115" s="58" t="s">
        <v>1277</v>
      </c>
      <c r="L115" s="60" t="s">
        <v>419</v>
      </c>
      <c r="M115" s="57" t="s">
        <v>1294</v>
      </c>
      <c r="N115" s="59" t="s">
        <v>420</v>
      </c>
      <c r="O115" s="57"/>
      <c r="P115" s="59"/>
      <c r="Q115" s="57"/>
      <c r="R115" s="59"/>
    </row>
    <row r="116" spans="2:18" ht="140.25" x14ac:dyDescent="0.25">
      <c r="B116" s="57" t="s">
        <v>35</v>
      </c>
      <c r="C116" s="57">
        <v>114</v>
      </c>
      <c r="D116" s="57" t="s">
        <v>355</v>
      </c>
      <c r="E116" s="57" t="s">
        <v>356</v>
      </c>
      <c r="F116" s="59" t="s">
        <v>414</v>
      </c>
      <c r="G116" s="57" t="s">
        <v>385</v>
      </c>
      <c r="H116" s="57" t="s">
        <v>40</v>
      </c>
      <c r="I116" s="58" t="s">
        <v>1266</v>
      </c>
      <c r="J116" s="59" t="s">
        <v>421</v>
      </c>
      <c r="K116" s="58" t="s">
        <v>1278</v>
      </c>
      <c r="L116" s="60" t="s">
        <v>422</v>
      </c>
      <c r="M116" s="57" t="s">
        <v>1295</v>
      </c>
      <c r="N116" s="59" t="s">
        <v>420</v>
      </c>
      <c r="O116" s="57"/>
      <c r="P116" s="59"/>
      <c r="Q116" s="57"/>
      <c r="R116" s="59"/>
    </row>
    <row r="117" spans="2:18" ht="140.25" x14ac:dyDescent="0.25">
      <c r="B117" s="57" t="s">
        <v>35</v>
      </c>
      <c r="C117" s="57">
        <v>115</v>
      </c>
      <c r="D117" s="57" t="s">
        <v>355</v>
      </c>
      <c r="E117" s="57" t="s">
        <v>356</v>
      </c>
      <c r="F117" s="59" t="s">
        <v>414</v>
      </c>
      <c r="G117" s="57" t="s">
        <v>385</v>
      </c>
      <c r="H117" s="57" t="s">
        <v>40</v>
      </c>
      <c r="I117" s="58" t="s">
        <v>1267</v>
      </c>
      <c r="J117" s="59" t="s">
        <v>423</v>
      </c>
      <c r="K117" s="58" t="s">
        <v>1279</v>
      </c>
      <c r="L117" s="60" t="s">
        <v>424</v>
      </c>
      <c r="M117" s="57" t="s">
        <v>1296</v>
      </c>
      <c r="N117" s="59" t="s">
        <v>425</v>
      </c>
      <c r="O117" s="57"/>
      <c r="P117" s="59"/>
      <c r="Q117" s="57"/>
      <c r="R117" s="59"/>
    </row>
    <row r="118" spans="2:18" ht="153" x14ac:dyDescent="0.25">
      <c r="B118" s="57" t="s">
        <v>35</v>
      </c>
      <c r="C118" s="57">
        <v>116</v>
      </c>
      <c r="D118" s="57" t="s">
        <v>355</v>
      </c>
      <c r="E118" s="57" t="s">
        <v>356</v>
      </c>
      <c r="F118" s="59" t="s">
        <v>414</v>
      </c>
      <c r="G118" s="57" t="s">
        <v>385</v>
      </c>
      <c r="H118" s="57" t="s">
        <v>40</v>
      </c>
      <c r="I118" s="58" t="s">
        <v>1267</v>
      </c>
      <c r="J118" s="59" t="s">
        <v>426</v>
      </c>
      <c r="K118" s="58" t="s">
        <v>1287</v>
      </c>
      <c r="L118" s="60" t="s">
        <v>427</v>
      </c>
      <c r="M118" s="57" t="s">
        <v>1297</v>
      </c>
      <c r="N118" s="59" t="s">
        <v>425</v>
      </c>
      <c r="O118" s="57"/>
      <c r="P118" s="59"/>
      <c r="Q118" s="57"/>
      <c r="R118" s="59"/>
    </row>
    <row r="119" spans="2:18" ht="178.5" x14ac:dyDescent="0.25">
      <c r="B119" s="57" t="s">
        <v>35</v>
      </c>
      <c r="C119" s="57">
        <v>117</v>
      </c>
      <c r="D119" s="57" t="s">
        <v>355</v>
      </c>
      <c r="E119" s="57" t="s">
        <v>356</v>
      </c>
      <c r="F119" s="59" t="s">
        <v>414</v>
      </c>
      <c r="G119" s="57" t="s">
        <v>385</v>
      </c>
      <c r="H119" s="57" t="s">
        <v>40</v>
      </c>
      <c r="I119" s="58" t="s">
        <v>1268</v>
      </c>
      <c r="J119" s="59" t="s">
        <v>428</v>
      </c>
      <c r="K119" s="58" t="s">
        <v>1280</v>
      </c>
      <c r="L119" s="60" t="s">
        <v>429</v>
      </c>
      <c r="M119" s="57" t="s">
        <v>1298</v>
      </c>
      <c r="N119" s="59" t="s">
        <v>425</v>
      </c>
      <c r="O119" s="57"/>
      <c r="P119" s="59"/>
      <c r="Q119" s="57"/>
      <c r="R119" s="59"/>
    </row>
    <row r="120" spans="2:18" ht="153" x14ac:dyDescent="0.25">
      <c r="B120" s="57" t="s">
        <v>35</v>
      </c>
      <c r="C120" s="57">
        <v>118</v>
      </c>
      <c r="D120" s="57" t="s">
        <v>355</v>
      </c>
      <c r="E120" s="57" t="s">
        <v>356</v>
      </c>
      <c r="F120" s="59" t="s">
        <v>414</v>
      </c>
      <c r="G120" s="57" t="s">
        <v>385</v>
      </c>
      <c r="H120" s="57" t="s">
        <v>40</v>
      </c>
      <c r="I120" s="58" t="s">
        <v>1269</v>
      </c>
      <c r="J120" s="59" t="s">
        <v>430</v>
      </c>
      <c r="K120" s="58" t="s">
        <v>1281</v>
      </c>
      <c r="L120" s="60" t="s">
        <v>431</v>
      </c>
      <c r="M120" s="57" t="s">
        <v>1299</v>
      </c>
      <c r="N120" s="59" t="s">
        <v>432</v>
      </c>
      <c r="O120" s="57"/>
      <c r="P120" s="59"/>
      <c r="Q120" s="57"/>
      <c r="R120" s="59"/>
    </row>
    <row r="121" spans="2:18" ht="293.25" x14ac:dyDescent="0.25">
      <c r="B121" s="57" t="s">
        <v>35</v>
      </c>
      <c r="C121" s="57">
        <v>119</v>
      </c>
      <c r="D121" s="57" t="s">
        <v>355</v>
      </c>
      <c r="E121" s="57" t="s">
        <v>356</v>
      </c>
      <c r="F121" s="59" t="s">
        <v>414</v>
      </c>
      <c r="G121" s="57" t="s">
        <v>385</v>
      </c>
      <c r="H121" s="57" t="s">
        <v>40</v>
      </c>
      <c r="I121" s="58" t="s">
        <v>1270</v>
      </c>
      <c r="J121" s="59" t="s">
        <v>433</v>
      </c>
      <c r="K121" s="58" t="s">
        <v>1323</v>
      </c>
      <c r="L121" s="60" t="s">
        <v>434</v>
      </c>
      <c r="M121" s="57" t="s">
        <v>1324</v>
      </c>
      <c r="N121" s="59" t="s">
        <v>435</v>
      </c>
      <c r="O121" s="57"/>
      <c r="P121" s="59"/>
      <c r="Q121" s="57"/>
      <c r="R121" s="59"/>
    </row>
    <row r="122" spans="2:18" ht="114.75" x14ac:dyDescent="0.25">
      <c r="B122" s="57" t="s">
        <v>35</v>
      </c>
      <c r="C122" s="57">
        <v>120</v>
      </c>
      <c r="D122" s="57" t="s">
        <v>355</v>
      </c>
      <c r="E122" s="57" t="s">
        <v>356</v>
      </c>
      <c r="F122" s="59" t="s">
        <v>414</v>
      </c>
      <c r="G122" s="57" t="s">
        <v>401</v>
      </c>
      <c r="H122" s="57" t="s">
        <v>40</v>
      </c>
      <c r="I122" s="58" t="s">
        <v>1271</v>
      </c>
      <c r="J122" s="59" t="s">
        <v>436</v>
      </c>
      <c r="K122" s="58" t="s">
        <v>1282</v>
      </c>
      <c r="L122" s="60" t="s">
        <v>437</v>
      </c>
      <c r="M122" s="57" t="s">
        <v>1300</v>
      </c>
      <c r="N122" s="59" t="s">
        <v>438</v>
      </c>
      <c r="O122" s="57" t="s">
        <v>1311</v>
      </c>
      <c r="P122" s="59" t="s">
        <v>439</v>
      </c>
      <c r="Q122" s="57"/>
      <c r="R122" s="59"/>
    </row>
    <row r="123" spans="2:18" ht="114.75" x14ac:dyDescent="0.25">
      <c r="B123" s="57" t="s">
        <v>35</v>
      </c>
      <c r="C123" s="57">
        <v>121</v>
      </c>
      <c r="D123" s="57" t="s">
        <v>355</v>
      </c>
      <c r="E123" s="57" t="s">
        <v>356</v>
      </c>
      <c r="F123" s="59" t="s">
        <v>414</v>
      </c>
      <c r="G123" s="57" t="s">
        <v>401</v>
      </c>
      <c r="H123" s="57" t="s">
        <v>40</v>
      </c>
      <c r="I123" s="58" t="s">
        <v>1272</v>
      </c>
      <c r="J123" s="59" t="s">
        <v>440</v>
      </c>
      <c r="K123" s="58" t="s">
        <v>1283</v>
      </c>
      <c r="L123" s="60" t="s">
        <v>441</v>
      </c>
      <c r="M123" s="57" t="s">
        <v>1302</v>
      </c>
      <c r="N123" s="59" t="s">
        <v>439</v>
      </c>
      <c r="O123" s="57"/>
      <c r="P123" s="59"/>
      <c r="Q123" s="57"/>
      <c r="R123" s="59"/>
    </row>
    <row r="124" spans="2:18" ht="140.25" x14ac:dyDescent="0.25">
      <c r="B124" s="57" t="s">
        <v>35</v>
      </c>
      <c r="C124" s="57">
        <v>122</v>
      </c>
      <c r="D124" s="57" t="s">
        <v>355</v>
      </c>
      <c r="E124" s="57" t="s">
        <v>356</v>
      </c>
      <c r="F124" s="59" t="s">
        <v>414</v>
      </c>
      <c r="G124" s="57" t="s">
        <v>401</v>
      </c>
      <c r="H124" s="57" t="s">
        <v>40</v>
      </c>
      <c r="I124" s="58" t="s">
        <v>1272</v>
      </c>
      <c r="J124" s="59" t="s">
        <v>440</v>
      </c>
      <c r="K124" s="58" t="s">
        <v>1288</v>
      </c>
      <c r="L124" s="60" t="s">
        <v>442</v>
      </c>
      <c r="M124" s="57" t="s">
        <v>1301</v>
      </c>
      <c r="N124" s="59" t="s">
        <v>425</v>
      </c>
      <c r="O124" s="57"/>
      <c r="P124" s="59"/>
      <c r="Q124" s="57"/>
      <c r="R124" s="59"/>
    </row>
    <row r="125" spans="2:18" ht="102" x14ac:dyDescent="0.25">
      <c r="B125" s="57" t="s">
        <v>35</v>
      </c>
      <c r="C125" s="57">
        <v>123</v>
      </c>
      <c r="D125" s="57" t="s">
        <v>355</v>
      </c>
      <c r="E125" s="57" t="s">
        <v>356</v>
      </c>
      <c r="F125" s="59" t="s">
        <v>414</v>
      </c>
      <c r="G125" s="57" t="s">
        <v>407</v>
      </c>
      <c r="H125" s="57" t="s">
        <v>40</v>
      </c>
      <c r="I125" s="58" t="s">
        <v>1273</v>
      </c>
      <c r="J125" s="59" t="s">
        <v>443</v>
      </c>
      <c r="K125" s="58" t="s">
        <v>1284</v>
      </c>
      <c r="L125" s="60" t="s">
        <v>444</v>
      </c>
      <c r="M125" s="57" t="s">
        <v>1303</v>
      </c>
      <c r="N125" s="59" t="s">
        <v>425</v>
      </c>
      <c r="O125" s="57"/>
      <c r="P125" s="59"/>
      <c r="Q125" s="57"/>
      <c r="R125" s="59"/>
    </row>
    <row r="126" spans="2:18" ht="127.5" x14ac:dyDescent="0.25">
      <c r="B126" s="57" t="s">
        <v>35</v>
      </c>
      <c r="C126" s="57">
        <v>124</v>
      </c>
      <c r="D126" s="57" t="s">
        <v>355</v>
      </c>
      <c r="E126" s="57" t="s">
        <v>356</v>
      </c>
      <c r="F126" s="59" t="s">
        <v>414</v>
      </c>
      <c r="G126" s="57" t="s">
        <v>407</v>
      </c>
      <c r="H126" s="57" t="s">
        <v>40</v>
      </c>
      <c r="I126" s="58" t="s">
        <v>1274</v>
      </c>
      <c r="J126" s="59" t="s">
        <v>445</v>
      </c>
      <c r="K126" s="58" t="s">
        <v>1285</v>
      </c>
      <c r="L126" s="60" t="s">
        <v>446</v>
      </c>
      <c r="M126" s="57" t="s">
        <v>1305</v>
      </c>
      <c r="N126" s="59" t="s">
        <v>425</v>
      </c>
      <c r="O126" s="57"/>
      <c r="P126" s="59"/>
      <c r="Q126" s="57"/>
      <c r="R126" s="59"/>
    </row>
    <row r="127" spans="2:18" ht="153" x14ac:dyDescent="0.25">
      <c r="B127" s="57" t="s">
        <v>35</v>
      </c>
      <c r="C127" s="57">
        <v>125</v>
      </c>
      <c r="D127" s="57" t="s">
        <v>355</v>
      </c>
      <c r="E127" s="57" t="s">
        <v>356</v>
      </c>
      <c r="F127" s="59" t="s">
        <v>414</v>
      </c>
      <c r="G127" s="57" t="s">
        <v>407</v>
      </c>
      <c r="H127" s="57" t="s">
        <v>40</v>
      </c>
      <c r="I127" s="58" t="s">
        <v>1274</v>
      </c>
      <c r="J127" s="59" t="s">
        <v>445</v>
      </c>
      <c r="K127" s="58" t="s">
        <v>1289</v>
      </c>
      <c r="L127" s="60" t="s">
        <v>447</v>
      </c>
      <c r="M127" s="57" t="s">
        <v>1304</v>
      </c>
      <c r="N127" s="59" t="s">
        <v>425</v>
      </c>
      <c r="O127" s="57"/>
      <c r="P127" s="59"/>
      <c r="Q127" s="57"/>
      <c r="R127" s="59"/>
    </row>
    <row r="128" spans="2:18" ht="114.75" x14ac:dyDescent="0.25">
      <c r="B128" s="57" t="s">
        <v>35</v>
      </c>
      <c r="C128" s="57">
        <v>126</v>
      </c>
      <c r="D128" s="57" t="s">
        <v>355</v>
      </c>
      <c r="E128" s="57" t="s">
        <v>356</v>
      </c>
      <c r="F128" s="59" t="s">
        <v>414</v>
      </c>
      <c r="G128" s="57" t="s">
        <v>407</v>
      </c>
      <c r="H128" s="57" t="s">
        <v>40</v>
      </c>
      <c r="I128" s="58" t="s">
        <v>1275</v>
      </c>
      <c r="J128" s="59" t="s">
        <v>448</v>
      </c>
      <c r="K128" s="58" t="s">
        <v>1286</v>
      </c>
      <c r="L128" s="60" t="s">
        <v>449</v>
      </c>
      <c r="M128" s="57" t="s">
        <v>1306</v>
      </c>
      <c r="N128" s="59" t="s">
        <v>425</v>
      </c>
      <c r="O128" s="57"/>
      <c r="P128" s="59"/>
      <c r="Q128" s="57"/>
      <c r="R128" s="59"/>
    </row>
    <row r="129" spans="2:18" ht="114.75" x14ac:dyDescent="0.25">
      <c r="B129" s="57" t="s">
        <v>35</v>
      </c>
      <c r="C129" s="57">
        <v>127</v>
      </c>
      <c r="D129" s="57" t="s">
        <v>355</v>
      </c>
      <c r="E129" s="57" t="s">
        <v>356</v>
      </c>
      <c r="F129" s="59" t="s">
        <v>414</v>
      </c>
      <c r="G129" s="57" t="s">
        <v>407</v>
      </c>
      <c r="H129" s="57" t="s">
        <v>40</v>
      </c>
      <c r="I129" s="58" t="s">
        <v>1275</v>
      </c>
      <c r="J129" s="59" t="s">
        <v>448</v>
      </c>
      <c r="K129" s="58" t="s">
        <v>1290</v>
      </c>
      <c r="L129" s="60" t="s">
        <v>450</v>
      </c>
      <c r="M129" s="57" t="s">
        <v>1307</v>
      </c>
      <c r="N129" s="59" t="s">
        <v>425</v>
      </c>
      <c r="O129" s="57"/>
      <c r="P129" s="59"/>
      <c r="Q129" s="57"/>
      <c r="R129" s="59"/>
    </row>
    <row r="130" spans="2:18" ht="114.75" x14ac:dyDescent="0.25">
      <c r="B130" s="57" t="s">
        <v>35</v>
      </c>
      <c r="C130" s="57">
        <v>128</v>
      </c>
      <c r="D130" s="57" t="s">
        <v>355</v>
      </c>
      <c r="E130" s="57" t="s">
        <v>356</v>
      </c>
      <c r="F130" s="59" t="s">
        <v>414</v>
      </c>
      <c r="G130" s="57" t="s">
        <v>407</v>
      </c>
      <c r="H130" s="57" t="s">
        <v>267</v>
      </c>
      <c r="I130" s="58" t="s">
        <v>1275</v>
      </c>
      <c r="J130" s="59" t="s">
        <v>448</v>
      </c>
      <c r="K130" s="58" t="s">
        <v>1291</v>
      </c>
      <c r="L130" s="60" t="s">
        <v>451</v>
      </c>
      <c r="M130" s="57" t="s">
        <v>1308</v>
      </c>
      <c r="N130" s="59" t="s">
        <v>425</v>
      </c>
      <c r="O130" s="57"/>
      <c r="P130" s="59"/>
      <c r="Q130" s="57"/>
      <c r="R130" s="59"/>
    </row>
    <row r="131" spans="2:18" ht="114.75" x14ac:dyDescent="0.25">
      <c r="B131" s="57" t="s">
        <v>35</v>
      </c>
      <c r="C131" s="57">
        <v>129</v>
      </c>
      <c r="D131" s="57" t="s">
        <v>355</v>
      </c>
      <c r="E131" s="57" t="s">
        <v>356</v>
      </c>
      <c r="F131" s="59" t="s">
        <v>414</v>
      </c>
      <c r="G131" s="57" t="s">
        <v>407</v>
      </c>
      <c r="H131" s="57" t="s">
        <v>267</v>
      </c>
      <c r="I131" s="58" t="s">
        <v>1275</v>
      </c>
      <c r="J131" s="59" t="s">
        <v>448</v>
      </c>
      <c r="K131" s="58" t="s">
        <v>1292</v>
      </c>
      <c r="L131" s="60" t="s">
        <v>452</v>
      </c>
      <c r="M131" s="57" t="s">
        <v>1309</v>
      </c>
      <c r="N131" s="59" t="s">
        <v>425</v>
      </c>
      <c r="O131" s="57"/>
      <c r="P131" s="59"/>
      <c r="Q131" s="57"/>
      <c r="R131" s="59"/>
    </row>
    <row r="132" spans="2:18" ht="127.5" x14ac:dyDescent="0.25">
      <c r="B132" s="57" t="s">
        <v>453</v>
      </c>
      <c r="C132" s="57">
        <v>130</v>
      </c>
      <c r="D132" s="57" t="s">
        <v>355</v>
      </c>
      <c r="E132" s="57" t="s">
        <v>356</v>
      </c>
      <c r="F132" s="59" t="s">
        <v>454</v>
      </c>
      <c r="G132" s="57" t="s">
        <v>455</v>
      </c>
      <c r="H132" s="57" t="s">
        <v>40</v>
      </c>
      <c r="I132" s="58" t="s">
        <v>1352</v>
      </c>
      <c r="J132" s="59" t="s">
        <v>456</v>
      </c>
      <c r="K132" s="58" t="s">
        <v>1354</v>
      </c>
      <c r="L132" s="60" t="s">
        <v>457</v>
      </c>
      <c r="M132" s="58" t="s">
        <v>1356</v>
      </c>
      <c r="N132" s="59" t="s">
        <v>458</v>
      </c>
      <c r="O132" s="57"/>
      <c r="P132" s="59"/>
      <c r="Q132" s="57"/>
      <c r="R132" s="59"/>
    </row>
    <row r="133" spans="2:18" ht="140.25" x14ac:dyDescent="0.25">
      <c r="B133" s="57" t="s">
        <v>453</v>
      </c>
      <c r="C133" s="57">
        <v>131</v>
      </c>
      <c r="D133" s="57" t="s">
        <v>355</v>
      </c>
      <c r="E133" s="57" t="s">
        <v>356</v>
      </c>
      <c r="F133" s="59" t="s">
        <v>454</v>
      </c>
      <c r="G133" s="57" t="s">
        <v>401</v>
      </c>
      <c r="H133" s="57" t="s">
        <v>40</v>
      </c>
      <c r="I133" s="58" t="s">
        <v>1353</v>
      </c>
      <c r="J133" s="59" t="s">
        <v>459</v>
      </c>
      <c r="K133" s="58" t="s">
        <v>1355</v>
      </c>
      <c r="L133" s="60" t="s">
        <v>460</v>
      </c>
      <c r="M133" s="58" t="s">
        <v>1357</v>
      </c>
      <c r="N133" s="59" t="s">
        <v>390</v>
      </c>
      <c r="O133" s="57"/>
      <c r="P133" s="59"/>
      <c r="Q133" s="57"/>
      <c r="R133" s="59"/>
    </row>
    <row r="134" spans="2:18" ht="51" x14ac:dyDescent="0.25">
      <c r="B134" s="57" t="s">
        <v>634</v>
      </c>
      <c r="C134" s="57">
        <v>132</v>
      </c>
      <c r="D134" s="57" t="s">
        <v>635</v>
      </c>
      <c r="E134" s="57" t="s">
        <v>636</v>
      </c>
      <c r="F134" s="57" t="s">
        <v>637</v>
      </c>
      <c r="G134" s="57" t="s">
        <v>638</v>
      </c>
      <c r="H134" s="57" t="s">
        <v>40</v>
      </c>
      <c r="I134" s="58" t="s">
        <v>639</v>
      </c>
      <c r="J134" s="59" t="s">
        <v>640</v>
      </c>
      <c r="K134" s="57" t="s">
        <v>641</v>
      </c>
      <c r="L134" s="60" t="s">
        <v>642</v>
      </c>
      <c r="M134" s="57" t="s">
        <v>643</v>
      </c>
      <c r="N134" s="59" t="s">
        <v>644</v>
      </c>
      <c r="O134" s="57"/>
      <c r="P134" s="59"/>
      <c r="Q134" s="57"/>
      <c r="R134" s="59"/>
    </row>
    <row r="135" spans="2:18" ht="280.5" x14ac:dyDescent="0.25">
      <c r="B135" s="57" t="s">
        <v>35</v>
      </c>
      <c r="C135" s="57">
        <v>133</v>
      </c>
      <c r="D135" s="57" t="s">
        <v>461</v>
      </c>
      <c r="E135" s="57" t="s">
        <v>462</v>
      </c>
      <c r="F135" s="57" t="s">
        <v>463</v>
      </c>
      <c r="G135" s="57" t="s">
        <v>464</v>
      </c>
      <c r="H135" s="57" t="s">
        <v>40</v>
      </c>
      <c r="I135" s="58" t="s">
        <v>465</v>
      </c>
      <c r="J135" s="59" t="s">
        <v>466</v>
      </c>
      <c r="K135" s="57" t="s">
        <v>467</v>
      </c>
      <c r="L135" s="60" t="s">
        <v>468</v>
      </c>
      <c r="M135" s="57" t="s">
        <v>1229</v>
      </c>
      <c r="N135" s="59" t="s">
        <v>469</v>
      </c>
      <c r="O135" s="57"/>
      <c r="P135" s="59"/>
      <c r="Q135" s="57"/>
      <c r="R135" s="59"/>
    </row>
    <row r="136" spans="2:18" ht="293.25" x14ac:dyDescent="0.25">
      <c r="B136" s="57" t="s">
        <v>35</v>
      </c>
      <c r="C136" s="57">
        <v>134</v>
      </c>
      <c r="D136" s="57" t="s">
        <v>461</v>
      </c>
      <c r="E136" s="57" t="s">
        <v>462</v>
      </c>
      <c r="F136" s="57" t="s">
        <v>463</v>
      </c>
      <c r="G136" s="57" t="s">
        <v>464</v>
      </c>
      <c r="H136" s="57" t="s">
        <v>40</v>
      </c>
      <c r="I136" s="58" t="s">
        <v>465</v>
      </c>
      <c r="J136" s="59" t="s">
        <v>466</v>
      </c>
      <c r="K136" s="57" t="s">
        <v>470</v>
      </c>
      <c r="L136" s="60" t="s">
        <v>471</v>
      </c>
      <c r="M136" s="57" t="s">
        <v>1230</v>
      </c>
      <c r="N136" s="59" t="s">
        <v>472</v>
      </c>
      <c r="O136" s="57"/>
      <c r="P136" s="59"/>
      <c r="Q136" s="57"/>
      <c r="R136" s="59"/>
    </row>
    <row r="137" spans="2:18" ht="293.25" x14ac:dyDescent="0.25">
      <c r="B137" s="57" t="s">
        <v>35</v>
      </c>
      <c r="C137" s="57">
        <v>135</v>
      </c>
      <c r="D137" s="57" t="s">
        <v>461</v>
      </c>
      <c r="E137" s="57" t="s">
        <v>462</v>
      </c>
      <c r="F137" s="57" t="s">
        <v>463</v>
      </c>
      <c r="G137" s="57" t="s">
        <v>464</v>
      </c>
      <c r="H137" s="57" t="s">
        <v>40</v>
      </c>
      <c r="I137" s="58" t="s">
        <v>465</v>
      </c>
      <c r="J137" s="59" t="s">
        <v>466</v>
      </c>
      <c r="K137" s="57" t="s">
        <v>473</v>
      </c>
      <c r="L137" s="60" t="s">
        <v>474</v>
      </c>
      <c r="M137" s="57" t="s">
        <v>1231</v>
      </c>
      <c r="N137" s="59" t="s">
        <v>475</v>
      </c>
      <c r="O137" s="57"/>
      <c r="P137" s="59"/>
      <c r="Q137" s="57"/>
      <c r="R137" s="59"/>
    </row>
    <row r="138" spans="2:18" ht="306" x14ac:dyDescent="0.25">
      <c r="B138" s="57" t="s">
        <v>35</v>
      </c>
      <c r="C138" s="57">
        <v>136</v>
      </c>
      <c r="D138" s="57" t="s">
        <v>461</v>
      </c>
      <c r="E138" s="57" t="s">
        <v>462</v>
      </c>
      <c r="F138" s="57" t="s">
        <v>463</v>
      </c>
      <c r="G138" s="57" t="s">
        <v>464</v>
      </c>
      <c r="H138" s="57" t="s">
        <v>40</v>
      </c>
      <c r="I138" s="58" t="s">
        <v>465</v>
      </c>
      <c r="J138" s="59" t="s">
        <v>466</v>
      </c>
      <c r="K138" s="57" t="s">
        <v>476</v>
      </c>
      <c r="L138" s="60" t="s">
        <v>477</v>
      </c>
      <c r="M138" s="57" t="s">
        <v>1232</v>
      </c>
      <c r="N138" s="59" t="s">
        <v>478</v>
      </c>
      <c r="O138" s="57"/>
      <c r="P138" s="59"/>
      <c r="Q138" s="57"/>
      <c r="R138" s="59"/>
    </row>
    <row r="139" spans="2:18" ht="242.25" x14ac:dyDescent="0.25">
      <c r="B139" s="57" t="s">
        <v>35</v>
      </c>
      <c r="C139" s="57">
        <v>137</v>
      </c>
      <c r="D139" s="57" t="s">
        <v>461</v>
      </c>
      <c r="E139" s="57" t="s">
        <v>462</v>
      </c>
      <c r="F139" s="57" t="s">
        <v>463</v>
      </c>
      <c r="G139" s="57" t="s">
        <v>464</v>
      </c>
      <c r="H139" s="57" t="s">
        <v>40</v>
      </c>
      <c r="I139" s="58" t="s">
        <v>479</v>
      </c>
      <c r="J139" s="59" t="s">
        <v>480</v>
      </c>
      <c r="K139" s="57" t="s">
        <v>481</v>
      </c>
      <c r="L139" s="60" t="s">
        <v>482</v>
      </c>
      <c r="M139" s="57" t="s">
        <v>1233</v>
      </c>
      <c r="N139" s="59" t="s">
        <v>483</v>
      </c>
      <c r="O139" s="57"/>
      <c r="P139" s="59"/>
      <c r="Q139" s="57"/>
      <c r="R139" s="59"/>
    </row>
    <row r="140" spans="2:18" ht="63.75" x14ac:dyDescent="0.25">
      <c r="B140" s="57" t="s">
        <v>35</v>
      </c>
      <c r="C140" s="57">
        <v>138</v>
      </c>
      <c r="D140" s="57" t="s">
        <v>461</v>
      </c>
      <c r="E140" s="57" t="s">
        <v>462</v>
      </c>
      <c r="F140" s="57" t="s">
        <v>463</v>
      </c>
      <c r="G140" s="57" t="s">
        <v>464</v>
      </c>
      <c r="H140" s="57" t="s">
        <v>40</v>
      </c>
      <c r="I140" s="58" t="s">
        <v>1226</v>
      </c>
      <c r="J140" s="59" t="s">
        <v>484</v>
      </c>
      <c r="K140" s="58" t="s">
        <v>1226</v>
      </c>
      <c r="L140" s="60" t="s">
        <v>485</v>
      </c>
      <c r="M140" s="58" t="s">
        <v>1226</v>
      </c>
      <c r="N140" s="59" t="s">
        <v>486</v>
      </c>
      <c r="O140" s="57"/>
      <c r="P140" s="59"/>
      <c r="Q140" s="57"/>
      <c r="R140" s="59"/>
    </row>
    <row r="141" spans="2:18" ht="38.25" x14ac:dyDescent="0.25">
      <c r="B141" s="57" t="s">
        <v>35</v>
      </c>
      <c r="C141" s="57">
        <v>139</v>
      </c>
      <c r="D141" s="57" t="s">
        <v>461</v>
      </c>
      <c r="E141" s="57" t="s">
        <v>487</v>
      </c>
      <c r="F141" s="57" t="s">
        <v>487</v>
      </c>
      <c r="G141" s="57" t="s">
        <v>487</v>
      </c>
      <c r="H141" s="57" t="s">
        <v>40</v>
      </c>
      <c r="I141" s="58" t="s">
        <v>1227</v>
      </c>
      <c r="J141" s="59" t="s">
        <v>488</v>
      </c>
      <c r="K141" s="58" t="s">
        <v>1227</v>
      </c>
      <c r="L141" s="60"/>
      <c r="M141" s="58" t="s">
        <v>1234</v>
      </c>
      <c r="N141" s="59"/>
      <c r="O141" s="57"/>
      <c r="P141" s="59"/>
      <c r="Q141" s="57"/>
      <c r="R141" s="59"/>
    </row>
    <row r="142" spans="2:18" ht="38.25" x14ac:dyDescent="0.25">
      <c r="B142" s="57" t="s">
        <v>35</v>
      </c>
      <c r="C142" s="57">
        <v>140</v>
      </c>
      <c r="D142" s="57" t="s">
        <v>461</v>
      </c>
      <c r="E142" s="57" t="s">
        <v>462</v>
      </c>
      <c r="F142" s="57" t="s">
        <v>463</v>
      </c>
      <c r="G142" s="57" t="s">
        <v>464</v>
      </c>
      <c r="H142" s="57" t="s">
        <v>40</v>
      </c>
      <c r="I142" s="58" t="s">
        <v>1228</v>
      </c>
      <c r="J142" s="59" t="s">
        <v>489</v>
      </c>
      <c r="K142" s="58" t="s">
        <v>1228</v>
      </c>
      <c r="L142" s="60"/>
      <c r="M142" s="58" t="s">
        <v>1235</v>
      </c>
      <c r="N142" s="59"/>
      <c r="O142" s="57"/>
      <c r="P142" s="59"/>
      <c r="Q142" s="57"/>
      <c r="R142" s="59"/>
    </row>
    <row r="143" spans="2:18" ht="114.75" x14ac:dyDescent="0.25">
      <c r="B143" s="57" t="s">
        <v>35</v>
      </c>
      <c r="C143" s="57">
        <v>141</v>
      </c>
      <c r="D143" s="57" t="s">
        <v>490</v>
      </c>
      <c r="E143" s="57" t="s">
        <v>491</v>
      </c>
      <c r="F143" s="57" t="s">
        <v>492</v>
      </c>
      <c r="G143" s="57" t="s">
        <v>493</v>
      </c>
      <c r="H143" s="57" t="s">
        <v>40</v>
      </c>
      <c r="I143" s="57" t="s">
        <v>494</v>
      </c>
      <c r="J143" s="59" t="s">
        <v>495</v>
      </c>
      <c r="K143" s="57" t="s">
        <v>984</v>
      </c>
      <c r="L143" s="62" t="s">
        <v>496</v>
      </c>
      <c r="M143" s="57" t="s">
        <v>989</v>
      </c>
      <c r="N143" s="61" t="s">
        <v>497</v>
      </c>
      <c r="O143" s="61"/>
      <c r="P143" s="61"/>
      <c r="Q143" s="61"/>
      <c r="R143" s="61"/>
    </row>
    <row r="144" spans="2:18" ht="178.5" x14ac:dyDescent="0.25">
      <c r="B144" s="57" t="s">
        <v>35</v>
      </c>
      <c r="C144" s="57">
        <v>142</v>
      </c>
      <c r="D144" s="57" t="s">
        <v>490</v>
      </c>
      <c r="E144" s="57" t="s">
        <v>491</v>
      </c>
      <c r="F144" s="57" t="s">
        <v>492</v>
      </c>
      <c r="G144" s="57" t="s">
        <v>493</v>
      </c>
      <c r="H144" s="57" t="s">
        <v>40</v>
      </c>
      <c r="I144" s="57" t="s">
        <v>498</v>
      </c>
      <c r="J144" s="59" t="s">
        <v>499</v>
      </c>
      <c r="K144" s="57" t="s">
        <v>985</v>
      </c>
      <c r="L144" s="62" t="s">
        <v>500</v>
      </c>
      <c r="M144" s="57" t="s">
        <v>990</v>
      </c>
      <c r="N144" s="61" t="s">
        <v>501</v>
      </c>
      <c r="O144" s="57" t="s">
        <v>994</v>
      </c>
      <c r="P144" s="61" t="s">
        <v>502</v>
      </c>
      <c r="Q144" s="61"/>
      <c r="R144" s="61"/>
    </row>
    <row r="145" spans="2:18" ht="178.5" x14ac:dyDescent="0.25">
      <c r="B145" s="57" t="s">
        <v>35</v>
      </c>
      <c r="C145" s="57">
        <v>143</v>
      </c>
      <c r="D145" s="57" t="s">
        <v>490</v>
      </c>
      <c r="E145" s="57" t="s">
        <v>491</v>
      </c>
      <c r="F145" s="57" t="s">
        <v>492</v>
      </c>
      <c r="G145" s="57" t="s">
        <v>493</v>
      </c>
      <c r="H145" s="57" t="s">
        <v>40</v>
      </c>
      <c r="I145" s="57" t="s">
        <v>503</v>
      </c>
      <c r="J145" s="59" t="s">
        <v>504</v>
      </c>
      <c r="K145" s="57" t="s">
        <v>986</v>
      </c>
      <c r="L145" s="62" t="s">
        <v>505</v>
      </c>
      <c r="M145" s="57" t="s">
        <v>991</v>
      </c>
      <c r="N145" s="61" t="s">
        <v>506</v>
      </c>
      <c r="O145" s="57" t="s">
        <v>995</v>
      </c>
      <c r="P145" s="61" t="s">
        <v>507</v>
      </c>
      <c r="Q145" s="61"/>
      <c r="R145" s="61"/>
    </row>
    <row r="146" spans="2:18" ht="38.25" x14ac:dyDescent="0.25">
      <c r="B146" s="57" t="s">
        <v>35</v>
      </c>
      <c r="C146" s="57">
        <v>144</v>
      </c>
      <c r="D146" s="57" t="s">
        <v>490</v>
      </c>
      <c r="E146" s="57" t="s">
        <v>491</v>
      </c>
      <c r="F146" s="57" t="s">
        <v>492</v>
      </c>
      <c r="G146" s="57" t="s">
        <v>493</v>
      </c>
      <c r="H146" s="57" t="s">
        <v>40</v>
      </c>
      <c r="I146" s="57" t="s">
        <v>508</v>
      </c>
      <c r="J146" s="59" t="s">
        <v>509</v>
      </c>
      <c r="K146" s="57" t="s">
        <v>987</v>
      </c>
      <c r="L146" s="62" t="s">
        <v>510</v>
      </c>
      <c r="M146" s="57" t="s">
        <v>992</v>
      </c>
      <c r="N146" s="61" t="s">
        <v>511</v>
      </c>
      <c r="O146" s="57" t="s">
        <v>996</v>
      </c>
      <c r="P146" s="61"/>
      <c r="Q146" s="61"/>
      <c r="R146" s="61"/>
    </row>
    <row r="147" spans="2:18" ht="63.75" x14ac:dyDescent="0.25">
      <c r="B147" s="57" t="s">
        <v>35</v>
      </c>
      <c r="C147" s="57">
        <v>145</v>
      </c>
      <c r="D147" s="57" t="s">
        <v>490</v>
      </c>
      <c r="E147" s="57" t="s">
        <v>491</v>
      </c>
      <c r="F147" s="57" t="s">
        <v>492</v>
      </c>
      <c r="G147" s="57" t="s">
        <v>493</v>
      </c>
      <c r="H147" s="57" t="s">
        <v>40</v>
      </c>
      <c r="I147" s="57" t="s">
        <v>512</v>
      </c>
      <c r="J147" s="59" t="s">
        <v>513</v>
      </c>
      <c r="K147" s="57" t="s">
        <v>988</v>
      </c>
      <c r="L147" s="62" t="s">
        <v>514</v>
      </c>
      <c r="M147" s="57" t="s">
        <v>993</v>
      </c>
      <c r="N147" s="61" t="s">
        <v>515</v>
      </c>
      <c r="O147" s="57" t="s">
        <v>997</v>
      </c>
      <c r="P147" s="61" t="s">
        <v>516</v>
      </c>
      <c r="Q147" s="61"/>
      <c r="R147" s="61"/>
    </row>
    <row r="148" spans="2:18" ht="63.75" x14ac:dyDescent="0.25">
      <c r="B148" s="57" t="s">
        <v>35</v>
      </c>
      <c r="C148" s="57">
        <v>146</v>
      </c>
      <c r="D148" s="57" t="s">
        <v>517</v>
      </c>
      <c r="E148" s="57" t="s">
        <v>518</v>
      </c>
      <c r="F148" s="57" t="s">
        <v>518</v>
      </c>
      <c r="G148" s="57" t="s">
        <v>519</v>
      </c>
      <c r="H148" s="57" t="s">
        <v>40</v>
      </c>
      <c r="I148" s="58" t="s">
        <v>998</v>
      </c>
      <c r="J148" s="59" t="s">
        <v>800</v>
      </c>
      <c r="K148" s="58" t="s">
        <v>999</v>
      </c>
      <c r="L148" s="60" t="s">
        <v>520</v>
      </c>
      <c r="M148" s="58" t="s">
        <v>1000</v>
      </c>
      <c r="N148" s="59" t="s">
        <v>521</v>
      </c>
      <c r="O148" s="57"/>
      <c r="P148" s="59"/>
      <c r="Q148" s="57"/>
      <c r="R148" s="59"/>
    </row>
    <row r="149" spans="2:18" ht="369.75" x14ac:dyDescent="0.25">
      <c r="B149" s="57" t="s">
        <v>35</v>
      </c>
      <c r="C149" s="57">
        <v>147</v>
      </c>
      <c r="D149" s="57" t="s">
        <v>522</v>
      </c>
      <c r="E149" s="57" t="s">
        <v>523</v>
      </c>
      <c r="F149" s="57" t="s">
        <v>524</v>
      </c>
      <c r="G149" s="57" t="s">
        <v>525</v>
      </c>
      <c r="H149" s="57" t="s">
        <v>40</v>
      </c>
      <c r="I149" s="57" t="s">
        <v>1126</v>
      </c>
      <c r="J149" s="61" t="s">
        <v>527</v>
      </c>
      <c r="K149" s="57" t="s">
        <v>1150</v>
      </c>
      <c r="L149" s="61" t="s">
        <v>805</v>
      </c>
      <c r="M149" s="57" t="s">
        <v>1184</v>
      </c>
      <c r="N149" s="61" t="s">
        <v>528</v>
      </c>
      <c r="O149" s="76"/>
      <c r="P149" s="61"/>
      <c r="Q149" s="76"/>
      <c r="R149" s="61"/>
    </row>
    <row r="150" spans="2:18" ht="369.75" x14ac:dyDescent="0.25">
      <c r="B150" s="57" t="s">
        <v>35</v>
      </c>
      <c r="C150" s="57">
        <v>148</v>
      </c>
      <c r="D150" s="57" t="s">
        <v>522</v>
      </c>
      <c r="E150" s="57" t="s">
        <v>523</v>
      </c>
      <c r="F150" s="57" t="s">
        <v>524</v>
      </c>
      <c r="G150" s="57" t="s">
        <v>525</v>
      </c>
      <c r="H150" s="57" t="s">
        <v>40</v>
      </c>
      <c r="I150" s="57" t="s">
        <v>1146</v>
      </c>
      <c r="J150" s="61" t="s">
        <v>530</v>
      </c>
      <c r="K150" s="57" t="s">
        <v>1151</v>
      </c>
      <c r="L150" s="61" t="s">
        <v>806</v>
      </c>
      <c r="M150" s="57" t="s">
        <v>1185</v>
      </c>
      <c r="N150" s="61" t="s">
        <v>531</v>
      </c>
      <c r="O150" s="57" t="s">
        <v>1218</v>
      </c>
      <c r="P150" s="61" t="s">
        <v>532</v>
      </c>
      <c r="Q150" s="57"/>
      <c r="R150" s="61"/>
    </row>
    <row r="151" spans="2:18" ht="89.25" x14ac:dyDescent="0.25">
      <c r="B151" s="57" t="s">
        <v>35</v>
      </c>
      <c r="C151" s="57">
        <v>149</v>
      </c>
      <c r="D151" s="57" t="s">
        <v>522</v>
      </c>
      <c r="E151" s="57" t="s">
        <v>523</v>
      </c>
      <c r="F151" s="57" t="s">
        <v>524</v>
      </c>
      <c r="G151" s="57" t="s">
        <v>525</v>
      </c>
      <c r="H151" s="57" t="s">
        <v>40</v>
      </c>
      <c r="I151" s="57" t="s">
        <v>1147</v>
      </c>
      <c r="J151" s="61" t="s">
        <v>534</v>
      </c>
      <c r="K151" s="57" t="s">
        <v>1152</v>
      </c>
      <c r="L151" s="61" t="s">
        <v>807</v>
      </c>
      <c r="M151" s="57" t="s">
        <v>1186</v>
      </c>
      <c r="N151" s="61" t="s">
        <v>535</v>
      </c>
      <c r="O151" s="76"/>
      <c r="P151" s="61"/>
      <c r="Q151" s="76"/>
      <c r="R151" s="61"/>
    </row>
    <row r="152" spans="2:18" ht="114.75" x14ac:dyDescent="0.25">
      <c r="B152" s="57" t="s">
        <v>35</v>
      </c>
      <c r="C152" s="57">
        <v>150</v>
      </c>
      <c r="D152" s="57" t="s">
        <v>522</v>
      </c>
      <c r="E152" s="57" t="s">
        <v>523</v>
      </c>
      <c r="F152" s="57" t="s">
        <v>524</v>
      </c>
      <c r="G152" s="57" t="s">
        <v>525</v>
      </c>
      <c r="H152" s="57" t="s">
        <v>40</v>
      </c>
      <c r="I152" s="57" t="s">
        <v>526</v>
      </c>
      <c r="J152" s="61" t="s">
        <v>537</v>
      </c>
      <c r="K152" s="57" t="s">
        <v>1153</v>
      </c>
      <c r="L152" s="61" t="s">
        <v>808</v>
      </c>
      <c r="M152" s="57" t="s">
        <v>1187</v>
      </c>
      <c r="N152" s="61" t="s">
        <v>535</v>
      </c>
      <c r="O152" s="76"/>
      <c r="P152" s="61"/>
      <c r="Q152" s="76"/>
      <c r="R152" s="61"/>
    </row>
    <row r="153" spans="2:18" ht="76.5" x14ac:dyDescent="0.25">
      <c r="B153" s="57" t="s">
        <v>35</v>
      </c>
      <c r="C153" s="57">
        <v>151</v>
      </c>
      <c r="D153" s="57" t="s">
        <v>522</v>
      </c>
      <c r="E153" s="57" t="s">
        <v>523</v>
      </c>
      <c r="F153" s="57" t="s">
        <v>524</v>
      </c>
      <c r="G153" s="57" t="s">
        <v>525</v>
      </c>
      <c r="H153" s="57" t="s">
        <v>40</v>
      </c>
      <c r="I153" s="57" t="s">
        <v>529</v>
      </c>
      <c r="J153" s="61" t="s">
        <v>539</v>
      </c>
      <c r="K153" s="57" t="s">
        <v>1154</v>
      </c>
      <c r="L153" s="61" t="s">
        <v>809</v>
      </c>
      <c r="M153" s="57" t="s">
        <v>1188</v>
      </c>
      <c r="N153" s="61" t="s">
        <v>535</v>
      </c>
      <c r="O153" s="76"/>
      <c r="P153" s="61"/>
      <c r="Q153" s="76"/>
      <c r="R153" s="61"/>
    </row>
    <row r="154" spans="2:18" ht="89.25" x14ac:dyDescent="0.25">
      <c r="B154" s="57" t="s">
        <v>35</v>
      </c>
      <c r="C154" s="57">
        <v>152</v>
      </c>
      <c r="D154" s="57" t="s">
        <v>522</v>
      </c>
      <c r="E154" s="57" t="s">
        <v>523</v>
      </c>
      <c r="F154" s="57" t="s">
        <v>524</v>
      </c>
      <c r="G154" s="57" t="s">
        <v>525</v>
      </c>
      <c r="H154" s="57" t="s">
        <v>40</v>
      </c>
      <c r="I154" s="57" t="s">
        <v>1148</v>
      </c>
      <c r="J154" s="61" t="s">
        <v>541</v>
      </c>
      <c r="K154" s="57" t="s">
        <v>1155</v>
      </c>
      <c r="L154" s="61" t="s">
        <v>810</v>
      </c>
      <c r="M154" s="57" t="s">
        <v>1189</v>
      </c>
      <c r="N154" s="61" t="s">
        <v>535</v>
      </c>
      <c r="O154" s="76"/>
      <c r="P154" s="61"/>
      <c r="Q154" s="76"/>
      <c r="R154" s="61"/>
    </row>
    <row r="155" spans="2:18" ht="140.25" x14ac:dyDescent="0.25">
      <c r="B155" s="57" t="s">
        <v>35</v>
      </c>
      <c r="C155" s="57">
        <v>153</v>
      </c>
      <c r="D155" s="57" t="s">
        <v>522</v>
      </c>
      <c r="E155" s="57" t="s">
        <v>523</v>
      </c>
      <c r="F155" s="57" t="s">
        <v>524</v>
      </c>
      <c r="G155" s="57" t="s">
        <v>525</v>
      </c>
      <c r="H155" s="57" t="s">
        <v>40</v>
      </c>
      <c r="I155" s="57" t="s">
        <v>1149</v>
      </c>
      <c r="J155" s="61" t="s">
        <v>543</v>
      </c>
      <c r="K155" s="57" t="s">
        <v>1156</v>
      </c>
      <c r="L155" s="61" t="s">
        <v>811</v>
      </c>
      <c r="M155" s="57" t="s">
        <v>1190</v>
      </c>
      <c r="N155" s="61" t="s">
        <v>535</v>
      </c>
      <c r="O155" s="76"/>
      <c r="P155" s="61"/>
      <c r="Q155" s="76"/>
      <c r="R155" s="61"/>
    </row>
    <row r="156" spans="2:18" ht="114.75" x14ac:dyDescent="0.25">
      <c r="B156" s="57" t="s">
        <v>35</v>
      </c>
      <c r="C156" s="57">
        <v>154</v>
      </c>
      <c r="D156" s="57" t="s">
        <v>522</v>
      </c>
      <c r="E156" s="57" t="s">
        <v>523</v>
      </c>
      <c r="F156" s="57" t="s">
        <v>524</v>
      </c>
      <c r="G156" s="57" t="s">
        <v>525</v>
      </c>
      <c r="H156" s="57" t="s">
        <v>40</v>
      </c>
      <c r="I156" s="57" t="s">
        <v>1149</v>
      </c>
      <c r="J156" s="61" t="s">
        <v>543</v>
      </c>
      <c r="K156" s="57" t="s">
        <v>1157</v>
      </c>
      <c r="L156" s="61" t="s">
        <v>812</v>
      </c>
      <c r="M156" s="57" t="s">
        <v>1191</v>
      </c>
      <c r="N156" s="61" t="s">
        <v>544</v>
      </c>
      <c r="O156" s="76"/>
      <c r="P156" s="61"/>
      <c r="Q156" s="76"/>
      <c r="R156" s="61"/>
    </row>
    <row r="157" spans="2:18" ht="140.25" x14ac:dyDescent="0.25">
      <c r="B157" s="57" t="s">
        <v>35</v>
      </c>
      <c r="C157" s="57">
        <v>155</v>
      </c>
      <c r="D157" s="57" t="s">
        <v>522</v>
      </c>
      <c r="E157" s="57" t="s">
        <v>523</v>
      </c>
      <c r="F157" s="57" t="s">
        <v>524</v>
      </c>
      <c r="G157" s="57" t="s">
        <v>525</v>
      </c>
      <c r="H157" s="57" t="s">
        <v>40</v>
      </c>
      <c r="I157" s="57" t="s">
        <v>533</v>
      </c>
      <c r="J157" s="61" t="s">
        <v>546</v>
      </c>
      <c r="K157" s="57" t="s">
        <v>1158</v>
      </c>
      <c r="L157" s="61" t="s">
        <v>813</v>
      </c>
      <c r="M157" s="57" t="s">
        <v>1192</v>
      </c>
      <c r="N157" s="61" t="s">
        <v>535</v>
      </c>
      <c r="O157" s="76"/>
      <c r="P157" s="61"/>
      <c r="Q157" s="76"/>
      <c r="R157" s="61"/>
    </row>
    <row r="158" spans="2:18" ht="102" x14ac:dyDescent="0.25">
      <c r="B158" s="57" t="s">
        <v>35</v>
      </c>
      <c r="C158" s="57">
        <v>156</v>
      </c>
      <c r="D158" s="57" t="s">
        <v>522</v>
      </c>
      <c r="E158" s="57" t="s">
        <v>523</v>
      </c>
      <c r="F158" s="57" t="s">
        <v>524</v>
      </c>
      <c r="G158" s="57" t="s">
        <v>525</v>
      </c>
      <c r="H158" s="57" t="s">
        <v>40</v>
      </c>
      <c r="I158" s="57" t="s">
        <v>536</v>
      </c>
      <c r="J158" s="61" t="s">
        <v>548</v>
      </c>
      <c r="K158" s="57" t="s">
        <v>1159</v>
      </c>
      <c r="L158" s="61" t="s">
        <v>814</v>
      </c>
      <c r="M158" s="57" t="s">
        <v>1193</v>
      </c>
      <c r="N158" s="61" t="s">
        <v>535</v>
      </c>
      <c r="O158" s="76"/>
      <c r="P158" s="61"/>
      <c r="Q158" s="76"/>
      <c r="R158" s="61"/>
    </row>
    <row r="159" spans="2:18" ht="89.25" x14ac:dyDescent="0.25">
      <c r="B159" s="57" t="s">
        <v>35</v>
      </c>
      <c r="C159" s="57">
        <v>157</v>
      </c>
      <c r="D159" s="57" t="s">
        <v>522</v>
      </c>
      <c r="E159" s="57" t="s">
        <v>549</v>
      </c>
      <c r="F159" s="57" t="s">
        <v>550</v>
      </c>
      <c r="G159" s="57" t="s">
        <v>551</v>
      </c>
      <c r="H159" s="57" t="s">
        <v>40</v>
      </c>
      <c r="I159" s="57" t="s">
        <v>538</v>
      </c>
      <c r="J159" s="61" t="s">
        <v>552</v>
      </c>
      <c r="K159" s="57" t="s">
        <v>1160</v>
      </c>
      <c r="L159" s="62" t="s">
        <v>553</v>
      </c>
      <c r="M159" s="57" t="s">
        <v>1194</v>
      </c>
      <c r="N159" s="61" t="s">
        <v>554</v>
      </c>
      <c r="O159" s="57"/>
      <c r="P159" s="61"/>
      <c r="Q159" s="57"/>
      <c r="R159" s="61"/>
    </row>
    <row r="160" spans="2:18" ht="216.75" x14ac:dyDescent="0.25">
      <c r="B160" s="57" t="s">
        <v>35</v>
      </c>
      <c r="C160" s="57">
        <v>158</v>
      </c>
      <c r="D160" s="57" t="s">
        <v>522</v>
      </c>
      <c r="E160" s="57" t="s">
        <v>549</v>
      </c>
      <c r="F160" s="57" t="s">
        <v>550</v>
      </c>
      <c r="G160" s="57" t="s">
        <v>551</v>
      </c>
      <c r="H160" s="57" t="s">
        <v>40</v>
      </c>
      <c r="I160" s="57" t="s">
        <v>540</v>
      </c>
      <c r="J160" s="61" t="s">
        <v>555</v>
      </c>
      <c r="K160" s="57" t="s">
        <v>1161</v>
      </c>
      <c r="L160" s="62" t="s">
        <v>553</v>
      </c>
      <c r="M160" s="57" t="s">
        <v>1195</v>
      </c>
      <c r="N160" s="61" t="s">
        <v>554</v>
      </c>
      <c r="O160" s="57"/>
      <c r="P160" s="61"/>
      <c r="Q160" s="57"/>
      <c r="R160" s="61"/>
    </row>
    <row r="161" spans="2:18" ht="140.25" x14ac:dyDescent="0.25">
      <c r="B161" s="57" t="s">
        <v>35</v>
      </c>
      <c r="C161" s="57">
        <v>159</v>
      </c>
      <c r="D161" s="57" t="s">
        <v>522</v>
      </c>
      <c r="E161" s="57" t="s">
        <v>549</v>
      </c>
      <c r="F161" s="57" t="s">
        <v>550</v>
      </c>
      <c r="G161" s="57" t="s">
        <v>556</v>
      </c>
      <c r="H161" s="57" t="s">
        <v>40</v>
      </c>
      <c r="I161" s="57" t="s">
        <v>542</v>
      </c>
      <c r="J161" s="61" t="s">
        <v>557</v>
      </c>
      <c r="K161" s="57" t="s">
        <v>1162</v>
      </c>
      <c r="L161" s="62" t="s">
        <v>558</v>
      </c>
      <c r="M161" s="57" t="s">
        <v>1196</v>
      </c>
      <c r="N161" s="61" t="s">
        <v>559</v>
      </c>
      <c r="O161" s="57"/>
      <c r="P161" s="61"/>
      <c r="Q161" s="57"/>
      <c r="R161" s="61"/>
    </row>
    <row r="162" spans="2:18" ht="89.25" x14ac:dyDescent="0.25">
      <c r="B162" s="57" t="s">
        <v>35</v>
      </c>
      <c r="C162" s="57">
        <v>160</v>
      </c>
      <c r="D162" s="57" t="s">
        <v>522</v>
      </c>
      <c r="E162" s="57" t="s">
        <v>549</v>
      </c>
      <c r="F162" s="57" t="s">
        <v>550</v>
      </c>
      <c r="G162" s="57" t="s">
        <v>560</v>
      </c>
      <c r="H162" s="57" t="s">
        <v>40</v>
      </c>
      <c r="I162" s="57" t="s">
        <v>545</v>
      </c>
      <c r="J162" s="61" t="s">
        <v>561</v>
      </c>
      <c r="K162" s="57" t="s">
        <v>1163</v>
      </c>
      <c r="L162" s="62" t="s">
        <v>562</v>
      </c>
      <c r="M162" s="57" t="s">
        <v>1197</v>
      </c>
      <c r="N162" s="61" t="s">
        <v>554</v>
      </c>
      <c r="O162" s="57"/>
      <c r="P162" s="61"/>
      <c r="Q162" s="57"/>
      <c r="R162" s="61"/>
    </row>
    <row r="163" spans="2:18" ht="89.25" x14ac:dyDescent="0.25">
      <c r="B163" s="57" t="s">
        <v>35</v>
      </c>
      <c r="C163" s="57">
        <v>161</v>
      </c>
      <c r="D163" s="57" t="s">
        <v>522</v>
      </c>
      <c r="E163" s="57" t="s">
        <v>549</v>
      </c>
      <c r="F163" s="57" t="s">
        <v>550</v>
      </c>
      <c r="G163" s="57" t="s">
        <v>563</v>
      </c>
      <c r="H163" s="57" t="s">
        <v>40</v>
      </c>
      <c r="I163" s="57" t="s">
        <v>547</v>
      </c>
      <c r="J163" s="61" t="s">
        <v>564</v>
      </c>
      <c r="K163" s="57" t="s">
        <v>1164</v>
      </c>
      <c r="L163" s="62" t="s">
        <v>565</v>
      </c>
      <c r="M163" s="57" t="s">
        <v>1198</v>
      </c>
      <c r="N163" s="61" t="s">
        <v>554</v>
      </c>
      <c r="O163" s="57"/>
      <c r="P163" s="61"/>
      <c r="Q163" s="57"/>
      <c r="R163" s="61"/>
    </row>
    <row r="164" spans="2:18" ht="216.75" x14ac:dyDescent="0.25">
      <c r="B164" s="57" t="s">
        <v>35</v>
      </c>
      <c r="C164" s="57">
        <v>162</v>
      </c>
      <c r="D164" s="57" t="s">
        <v>522</v>
      </c>
      <c r="E164" s="57" t="s">
        <v>549</v>
      </c>
      <c r="F164" s="57" t="s">
        <v>550</v>
      </c>
      <c r="G164" s="57" t="s">
        <v>566</v>
      </c>
      <c r="H164" s="57" t="s">
        <v>40</v>
      </c>
      <c r="I164" s="57" t="s">
        <v>1127</v>
      </c>
      <c r="J164" s="61" t="s">
        <v>567</v>
      </c>
      <c r="K164" s="57" t="s">
        <v>1165</v>
      </c>
      <c r="L164" s="62" t="s">
        <v>568</v>
      </c>
      <c r="M164" s="57" t="s">
        <v>1199</v>
      </c>
      <c r="N164" s="61" t="s">
        <v>559</v>
      </c>
      <c r="O164" s="57"/>
      <c r="P164" s="61"/>
      <c r="Q164" s="57"/>
      <c r="R164" s="61"/>
    </row>
    <row r="165" spans="2:18" ht="76.5" x14ac:dyDescent="0.25">
      <c r="B165" s="57" t="s">
        <v>35</v>
      </c>
      <c r="C165" s="57">
        <v>163</v>
      </c>
      <c r="D165" s="57" t="s">
        <v>522</v>
      </c>
      <c r="E165" s="57" t="s">
        <v>549</v>
      </c>
      <c r="F165" s="57" t="s">
        <v>550</v>
      </c>
      <c r="G165" s="57" t="s">
        <v>566</v>
      </c>
      <c r="H165" s="57" t="s">
        <v>267</v>
      </c>
      <c r="I165" s="57" t="s">
        <v>1128</v>
      </c>
      <c r="J165" s="61" t="s">
        <v>569</v>
      </c>
      <c r="K165" s="58" t="s">
        <v>1166</v>
      </c>
      <c r="L165" s="62"/>
      <c r="M165" s="58" t="s">
        <v>1200</v>
      </c>
      <c r="N165" s="61"/>
      <c r="O165" s="57"/>
      <c r="P165" s="61"/>
      <c r="Q165" s="57"/>
      <c r="R165" s="61"/>
    </row>
    <row r="166" spans="2:18" ht="89.25" x14ac:dyDescent="0.25">
      <c r="B166" s="57" t="s">
        <v>35</v>
      </c>
      <c r="C166" s="57">
        <v>164</v>
      </c>
      <c r="D166" s="57" t="s">
        <v>522</v>
      </c>
      <c r="E166" s="57" t="s">
        <v>549</v>
      </c>
      <c r="F166" s="57" t="s">
        <v>550</v>
      </c>
      <c r="G166" s="57" t="s">
        <v>566</v>
      </c>
      <c r="H166" s="57" t="s">
        <v>40</v>
      </c>
      <c r="I166" s="57" t="s">
        <v>1129</v>
      </c>
      <c r="J166" s="61" t="s">
        <v>570</v>
      </c>
      <c r="K166" s="57" t="s">
        <v>1167</v>
      </c>
      <c r="L166" s="62" t="s">
        <v>568</v>
      </c>
      <c r="M166" s="57" t="s">
        <v>1201</v>
      </c>
      <c r="N166" s="61" t="s">
        <v>559</v>
      </c>
      <c r="O166" s="57"/>
      <c r="P166" s="61"/>
      <c r="Q166" s="57"/>
      <c r="R166" s="61"/>
    </row>
    <row r="167" spans="2:18" ht="89.25" x14ac:dyDescent="0.25">
      <c r="B167" s="57" t="s">
        <v>35</v>
      </c>
      <c r="C167" s="57">
        <v>165</v>
      </c>
      <c r="D167" s="57" t="s">
        <v>522</v>
      </c>
      <c r="E167" s="57" t="s">
        <v>549</v>
      </c>
      <c r="F167" s="57" t="s">
        <v>550</v>
      </c>
      <c r="G167" s="57" t="s">
        <v>566</v>
      </c>
      <c r="H167" s="57" t="s">
        <v>40</v>
      </c>
      <c r="I167" s="57" t="s">
        <v>1130</v>
      </c>
      <c r="J167" s="61" t="s">
        <v>571</v>
      </c>
      <c r="K167" s="57" t="s">
        <v>1168</v>
      </c>
      <c r="L167" s="62" t="s">
        <v>572</v>
      </c>
      <c r="M167" s="57" t="s">
        <v>1202</v>
      </c>
      <c r="N167" s="61" t="s">
        <v>559</v>
      </c>
      <c r="O167" s="57"/>
      <c r="P167" s="61"/>
      <c r="Q167" s="57"/>
      <c r="R167" s="61"/>
    </row>
    <row r="168" spans="2:18" ht="102" x14ac:dyDescent="0.25">
      <c r="B168" s="57" t="s">
        <v>35</v>
      </c>
      <c r="C168" s="57">
        <v>166</v>
      </c>
      <c r="D168" s="57" t="s">
        <v>522</v>
      </c>
      <c r="E168" s="57" t="s">
        <v>549</v>
      </c>
      <c r="F168" s="57" t="s">
        <v>550</v>
      </c>
      <c r="G168" s="57" t="s">
        <v>573</v>
      </c>
      <c r="H168" s="57" t="s">
        <v>267</v>
      </c>
      <c r="I168" s="57" t="s">
        <v>1131</v>
      </c>
      <c r="J168" s="61" t="s">
        <v>574</v>
      </c>
      <c r="K168" s="57" t="s">
        <v>1169</v>
      </c>
      <c r="L168" s="62" t="s">
        <v>575</v>
      </c>
      <c r="M168" s="57" t="s">
        <v>1203</v>
      </c>
      <c r="N168" s="61" t="s">
        <v>576</v>
      </c>
      <c r="O168" s="57"/>
      <c r="P168" s="61"/>
      <c r="Q168" s="57"/>
      <c r="R168" s="61"/>
    </row>
    <row r="169" spans="2:18" ht="191.25" x14ac:dyDescent="0.25">
      <c r="B169" s="57" t="s">
        <v>35</v>
      </c>
      <c r="C169" s="57">
        <v>167</v>
      </c>
      <c r="D169" s="57" t="s">
        <v>522</v>
      </c>
      <c r="E169" s="57" t="s">
        <v>549</v>
      </c>
      <c r="F169" s="57" t="s">
        <v>577</v>
      </c>
      <c r="G169" s="57" t="s">
        <v>578</v>
      </c>
      <c r="H169" s="57" t="s">
        <v>40</v>
      </c>
      <c r="I169" s="57" t="s">
        <v>1132</v>
      </c>
      <c r="J169" s="61" t="s">
        <v>579</v>
      </c>
      <c r="K169" s="57" t="s">
        <v>1170</v>
      </c>
      <c r="L169" s="62" t="s">
        <v>580</v>
      </c>
      <c r="M169" s="57" t="s">
        <v>1204</v>
      </c>
      <c r="N169" s="61" t="s">
        <v>554</v>
      </c>
      <c r="O169" s="57"/>
      <c r="P169" s="61"/>
      <c r="Q169" s="57"/>
      <c r="R169" s="61"/>
    </row>
    <row r="170" spans="2:18" ht="127.5" x14ac:dyDescent="0.25">
      <c r="B170" s="57" t="s">
        <v>35</v>
      </c>
      <c r="C170" s="57">
        <v>168</v>
      </c>
      <c r="D170" s="57" t="s">
        <v>522</v>
      </c>
      <c r="E170" s="57" t="s">
        <v>549</v>
      </c>
      <c r="F170" s="57" t="s">
        <v>577</v>
      </c>
      <c r="G170" s="57" t="s">
        <v>581</v>
      </c>
      <c r="H170" s="57" t="s">
        <v>40</v>
      </c>
      <c r="I170" s="57" t="s">
        <v>1133</v>
      </c>
      <c r="J170" s="61" t="s">
        <v>582</v>
      </c>
      <c r="K170" s="57" t="s">
        <v>1171</v>
      </c>
      <c r="L170" s="62" t="s">
        <v>580</v>
      </c>
      <c r="M170" s="57" t="s">
        <v>1205</v>
      </c>
      <c r="N170" s="61" t="s">
        <v>583</v>
      </c>
      <c r="O170" s="57" t="s">
        <v>1219</v>
      </c>
      <c r="P170" s="61" t="s">
        <v>584</v>
      </c>
      <c r="Q170" s="57"/>
      <c r="R170" s="61"/>
    </row>
    <row r="171" spans="2:18" ht="89.25" x14ac:dyDescent="0.25">
      <c r="B171" s="57" t="s">
        <v>35</v>
      </c>
      <c r="C171" s="57">
        <v>169</v>
      </c>
      <c r="D171" s="57" t="s">
        <v>522</v>
      </c>
      <c r="E171" s="57" t="s">
        <v>549</v>
      </c>
      <c r="F171" s="57" t="s">
        <v>577</v>
      </c>
      <c r="G171" s="57" t="s">
        <v>585</v>
      </c>
      <c r="H171" s="57" t="s">
        <v>40</v>
      </c>
      <c r="I171" s="57" t="s">
        <v>1134</v>
      </c>
      <c r="J171" s="61" t="s">
        <v>586</v>
      </c>
      <c r="K171" s="57" t="s">
        <v>1172</v>
      </c>
      <c r="L171" s="62" t="s">
        <v>580</v>
      </c>
      <c r="M171" s="57" t="s">
        <v>1206</v>
      </c>
      <c r="N171" s="61" t="s">
        <v>554</v>
      </c>
      <c r="O171" s="57"/>
      <c r="P171" s="61"/>
      <c r="Q171" s="57"/>
      <c r="R171" s="61"/>
    </row>
    <row r="172" spans="2:18" ht="114.75" x14ac:dyDescent="0.25">
      <c r="B172" s="57" t="s">
        <v>35</v>
      </c>
      <c r="C172" s="57">
        <v>170</v>
      </c>
      <c r="D172" s="57" t="s">
        <v>522</v>
      </c>
      <c r="E172" s="57" t="s">
        <v>549</v>
      </c>
      <c r="F172" s="57" t="s">
        <v>344</v>
      </c>
      <c r="G172" s="57" t="s">
        <v>587</v>
      </c>
      <c r="H172" s="57" t="s">
        <v>40</v>
      </c>
      <c r="I172" s="57" t="s">
        <v>1135</v>
      </c>
      <c r="J172" s="61" t="s">
        <v>588</v>
      </c>
      <c r="K172" s="57" t="s">
        <v>1173</v>
      </c>
      <c r="L172" s="62" t="s">
        <v>589</v>
      </c>
      <c r="M172" s="57" t="s">
        <v>1207</v>
      </c>
      <c r="N172" s="61" t="s">
        <v>590</v>
      </c>
      <c r="O172" s="57" t="s">
        <v>1220</v>
      </c>
      <c r="P172" s="61" t="s">
        <v>591</v>
      </c>
      <c r="Q172" s="57"/>
      <c r="R172" s="61"/>
    </row>
    <row r="173" spans="2:18" ht="127.5" x14ac:dyDescent="0.25">
      <c r="B173" s="57" t="s">
        <v>35</v>
      </c>
      <c r="C173" s="57">
        <v>171</v>
      </c>
      <c r="D173" s="57" t="s">
        <v>522</v>
      </c>
      <c r="E173" s="57" t="s">
        <v>549</v>
      </c>
      <c r="F173" s="57" t="s">
        <v>344</v>
      </c>
      <c r="G173" s="57" t="s">
        <v>587</v>
      </c>
      <c r="H173" s="57" t="s">
        <v>40</v>
      </c>
      <c r="I173" s="57" t="s">
        <v>1136</v>
      </c>
      <c r="J173" s="61" t="s">
        <v>592</v>
      </c>
      <c r="K173" s="57" t="s">
        <v>1174</v>
      </c>
      <c r="L173" s="62" t="s">
        <v>593</v>
      </c>
      <c r="M173" s="57" t="s">
        <v>1208</v>
      </c>
      <c r="N173" s="61" t="s">
        <v>590</v>
      </c>
      <c r="O173" s="57"/>
      <c r="P173" s="61"/>
      <c r="Q173" s="57"/>
      <c r="R173" s="61"/>
    </row>
    <row r="174" spans="2:18" ht="140.25" x14ac:dyDescent="0.25">
      <c r="B174" s="57" t="s">
        <v>35</v>
      </c>
      <c r="C174" s="57">
        <v>172</v>
      </c>
      <c r="D174" s="57" t="s">
        <v>522</v>
      </c>
      <c r="E174" s="57" t="s">
        <v>549</v>
      </c>
      <c r="F174" s="57" t="s">
        <v>594</v>
      </c>
      <c r="G174" s="57" t="s">
        <v>595</v>
      </c>
      <c r="H174" s="57" t="s">
        <v>40</v>
      </c>
      <c r="I174" s="57" t="s">
        <v>1137</v>
      </c>
      <c r="J174" s="61" t="s">
        <v>596</v>
      </c>
      <c r="K174" s="57" t="s">
        <v>1175</v>
      </c>
      <c r="L174" s="62" t="s">
        <v>597</v>
      </c>
      <c r="M174" s="57" t="s">
        <v>1209</v>
      </c>
      <c r="N174" s="61" t="s">
        <v>590</v>
      </c>
      <c r="O174" s="57"/>
      <c r="P174" s="61"/>
      <c r="Q174" s="57"/>
      <c r="R174" s="61"/>
    </row>
    <row r="175" spans="2:18" ht="165.75" x14ac:dyDescent="0.25">
      <c r="B175" s="57" t="s">
        <v>35</v>
      </c>
      <c r="C175" s="57">
        <v>173</v>
      </c>
      <c r="D175" s="57" t="s">
        <v>522</v>
      </c>
      <c r="E175" s="57" t="s">
        <v>549</v>
      </c>
      <c r="F175" s="57" t="s">
        <v>598</v>
      </c>
      <c r="G175" s="57" t="s">
        <v>599</v>
      </c>
      <c r="H175" s="57" t="s">
        <v>40</v>
      </c>
      <c r="I175" s="57" t="s">
        <v>1138</v>
      </c>
      <c r="J175" s="61" t="s">
        <v>600</v>
      </c>
      <c r="K175" s="57" t="s">
        <v>1176</v>
      </c>
      <c r="L175" s="62" t="s">
        <v>601</v>
      </c>
      <c r="M175" s="57" t="s">
        <v>1210</v>
      </c>
      <c r="N175" s="61" t="s">
        <v>602</v>
      </c>
      <c r="O175" s="57" t="s">
        <v>1221</v>
      </c>
      <c r="P175" s="61" t="s">
        <v>584</v>
      </c>
      <c r="Q175" s="57"/>
      <c r="R175" s="61"/>
    </row>
    <row r="176" spans="2:18" ht="165.75" x14ac:dyDescent="0.25">
      <c r="B176" s="57" t="s">
        <v>35</v>
      </c>
      <c r="C176" s="57">
        <v>174</v>
      </c>
      <c r="D176" s="57" t="s">
        <v>522</v>
      </c>
      <c r="E176" s="57" t="s">
        <v>549</v>
      </c>
      <c r="F176" s="57" t="s">
        <v>550</v>
      </c>
      <c r="G176" s="57" t="s">
        <v>551</v>
      </c>
      <c r="H176" s="57" t="s">
        <v>40</v>
      </c>
      <c r="I176" s="57" t="s">
        <v>1139</v>
      </c>
      <c r="J176" s="61" t="s">
        <v>603</v>
      </c>
      <c r="K176" s="57" t="s">
        <v>1177</v>
      </c>
      <c r="L176" s="62" t="s">
        <v>604</v>
      </c>
      <c r="M176" s="57" t="s">
        <v>1211</v>
      </c>
      <c r="N176" s="61" t="s">
        <v>605</v>
      </c>
      <c r="O176" s="57"/>
      <c r="P176" s="61"/>
      <c r="Q176" s="57"/>
      <c r="R176" s="61"/>
    </row>
    <row r="177" spans="2:18" ht="204" x14ac:dyDescent="0.25">
      <c r="B177" s="57" t="s">
        <v>35</v>
      </c>
      <c r="C177" s="57">
        <v>175</v>
      </c>
      <c r="D177" s="57" t="s">
        <v>522</v>
      </c>
      <c r="E177" s="57" t="s">
        <v>549</v>
      </c>
      <c r="F177" s="57" t="s">
        <v>606</v>
      </c>
      <c r="G177" s="57" t="s">
        <v>607</v>
      </c>
      <c r="H177" s="57" t="s">
        <v>40</v>
      </c>
      <c r="I177" s="57" t="s">
        <v>1140</v>
      </c>
      <c r="J177" s="61" t="s">
        <v>608</v>
      </c>
      <c r="K177" s="57" t="s">
        <v>1178</v>
      </c>
      <c r="L177" s="62" t="s">
        <v>609</v>
      </c>
      <c r="M177" s="57" t="s">
        <v>1212</v>
      </c>
      <c r="N177" s="61" t="s">
        <v>590</v>
      </c>
      <c r="O177" s="57" t="s">
        <v>1222</v>
      </c>
      <c r="P177" s="61" t="s">
        <v>610</v>
      </c>
      <c r="Q177" s="57"/>
      <c r="R177" s="61"/>
    </row>
    <row r="178" spans="2:18" ht="165.75" x14ac:dyDescent="0.25">
      <c r="B178" s="57" t="s">
        <v>35</v>
      </c>
      <c r="C178" s="57">
        <v>176</v>
      </c>
      <c r="D178" s="57" t="s">
        <v>522</v>
      </c>
      <c r="E178" s="57" t="s">
        <v>549</v>
      </c>
      <c r="F178" s="57" t="s">
        <v>606</v>
      </c>
      <c r="G178" s="57" t="s">
        <v>611</v>
      </c>
      <c r="H178" s="57" t="s">
        <v>40</v>
      </c>
      <c r="I178" s="57" t="s">
        <v>1141</v>
      </c>
      <c r="J178" s="61" t="s">
        <v>612</v>
      </c>
      <c r="K178" s="57" t="s">
        <v>1179</v>
      </c>
      <c r="L178" s="62" t="s">
        <v>613</v>
      </c>
      <c r="M178" s="57" t="s">
        <v>1213</v>
      </c>
      <c r="N178" s="61" t="s">
        <v>614</v>
      </c>
      <c r="O178" s="57" t="s">
        <v>1223</v>
      </c>
      <c r="P178" s="61" t="s">
        <v>615</v>
      </c>
      <c r="Q178" s="57"/>
      <c r="R178" s="61"/>
    </row>
    <row r="179" spans="2:18" ht="140.25" x14ac:dyDescent="0.25">
      <c r="B179" s="57" t="s">
        <v>35</v>
      </c>
      <c r="C179" s="57">
        <v>177</v>
      </c>
      <c r="D179" s="57" t="s">
        <v>522</v>
      </c>
      <c r="E179" s="57" t="s">
        <v>549</v>
      </c>
      <c r="F179" s="57" t="s">
        <v>606</v>
      </c>
      <c r="G179" s="57" t="s">
        <v>616</v>
      </c>
      <c r="H179" s="57" t="s">
        <v>40</v>
      </c>
      <c r="I179" s="57" t="s">
        <v>1142</v>
      </c>
      <c r="J179" s="61" t="s">
        <v>617</v>
      </c>
      <c r="K179" s="57" t="s">
        <v>1180</v>
      </c>
      <c r="L179" s="62" t="s">
        <v>618</v>
      </c>
      <c r="M179" s="57" t="s">
        <v>1214</v>
      </c>
      <c r="N179" s="61" t="s">
        <v>619</v>
      </c>
      <c r="O179" s="57" t="s">
        <v>1224</v>
      </c>
      <c r="P179" s="61" t="s">
        <v>620</v>
      </c>
      <c r="Q179" s="57"/>
      <c r="R179" s="61"/>
    </row>
    <row r="180" spans="2:18" ht="89.25" x14ac:dyDescent="0.25">
      <c r="B180" s="57" t="s">
        <v>35</v>
      </c>
      <c r="C180" s="57">
        <v>178</v>
      </c>
      <c r="D180" s="57" t="s">
        <v>522</v>
      </c>
      <c r="E180" s="57" t="s">
        <v>621</v>
      </c>
      <c r="F180" s="74" t="s">
        <v>550</v>
      </c>
      <c r="G180" s="74" t="s">
        <v>551</v>
      </c>
      <c r="H180" s="74" t="s">
        <v>40</v>
      </c>
      <c r="I180" s="57" t="s">
        <v>1143</v>
      </c>
      <c r="J180" s="67" t="s">
        <v>622</v>
      </c>
      <c r="K180" s="57" t="s">
        <v>1181</v>
      </c>
      <c r="L180" s="60" t="s">
        <v>623</v>
      </c>
      <c r="M180" s="57" t="s">
        <v>1215</v>
      </c>
      <c r="N180" s="59" t="s">
        <v>624</v>
      </c>
      <c r="O180" s="74"/>
      <c r="P180" s="59"/>
      <c r="Q180" s="74"/>
      <c r="R180" s="59"/>
    </row>
    <row r="181" spans="2:18" ht="114.75" x14ac:dyDescent="0.25">
      <c r="B181" s="57" t="s">
        <v>35</v>
      </c>
      <c r="C181" s="57">
        <v>179</v>
      </c>
      <c r="D181" s="57" t="s">
        <v>522</v>
      </c>
      <c r="E181" s="57" t="s">
        <v>625</v>
      </c>
      <c r="F181" s="57" t="s">
        <v>626</v>
      </c>
      <c r="G181" s="57" t="s">
        <v>627</v>
      </c>
      <c r="H181" s="57" t="s">
        <v>40</v>
      </c>
      <c r="I181" s="57" t="s">
        <v>1144</v>
      </c>
      <c r="J181" s="61" t="s">
        <v>628</v>
      </c>
      <c r="K181" s="57" t="s">
        <v>1182</v>
      </c>
      <c r="L181" s="62" t="s">
        <v>629</v>
      </c>
      <c r="M181" s="57" t="s">
        <v>1216</v>
      </c>
      <c r="N181" s="61" t="s">
        <v>590</v>
      </c>
      <c r="O181" s="57"/>
      <c r="P181" s="61"/>
      <c r="Q181" s="57"/>
      <c r="R181" s="61"/>
    </row>
    <row r="182" spans="2:18" ht="165.75" x14ac:dyDescent="0.25">
      <c r="B182" s="57" t="s">
        <v>35</v>
      </c>
      <c r="C182" s="57">
        <v>180</v>
      </c>
      <c r="D182" s="57" t="s">
        <v>522</v>
      </c>
      <c r="E182" s="57" t="s">
        <v>625</v>
      </c>
      <c r="F182" s="57" t="s">
        <v>598</v>
      </c>
      <c r="G182" s="57" t="s">
        <v>630</v>
      </c>
      <c r="H182" s="57" t="s">
        <v>40</v>
      </c>
      <c r="I182" s="57" t="s">
        <v>1145</v>
      </c>
      <c r="J182" s="61" t="s">
        <v>631</v>
      </c>
      <c r="K182" s="57" t="s">
        <v>1183</v>
      </c>
      <c r="L182" s="62" t="s">
        <v>632</v>
      </c>
      <c r="M182" s="57" t="s">
        <v>1217</v>
      </c>
      <c r="N182" s="61" t="s">
        <v>590</v>
      </c>
      <c r="O182" s="57" t="s">
        <v>1225</v>
      </c>
      <c r="P182" s="61" t="s">
        <v>633</v>
      </c>
      <c r="Q182" s="57"/>
      <c r="R182" s="61"/>
    </row>
    <row r="183" spans="2:18" ht="114.75" x14ac:dyDescent="0.25">
      <c r="B183" s="57" t="s">
        <v>35</v>
      </c>
      <c r="C183" s="57">
        <v>181</v>
      </c>
      <c r="D183" s="57" t="s">
        <v>645</v>
      </c>
      <c r="E183" s="57" t="s">
        <v>646</v>
      </c>
      <c r="F183" s="57" t="s">
        <v>647</v>
      </c>
      <c r="G183" s="57" t="s">
        <v>648</v>
      </c>
      <c r="H183" s="57" t="s">
        <v>40</v>
      </c>
      <c r="I183" s="74" t="s">
        <v>1110</v>
      </c>
      <c r="J183" s="66" t="s">
        <v>649</v>
      </c>
      <c r="K183" s="74" t="s">
        <v>1115</v>
      </c>
      <c r="L183" s="66" t="s">
        <v>650</v>
      </c>
      <c r="M183" s="74" t="s">
        <v>1120</v>
      </c>
      <c r="N183" s="61" t="s">
        <v>590</v>
      </c>
      <c r="O183" s="66" t="s">
        <v>651</v>
      </c>
      <c r="P183" s="61" t="s">
        <v>651</v>
      </c>
      <c r="Q183" s="66"/>
      <c r="R183" s="61"/>
    </row>
    <row r="184" spans="2:18" ht="114.75" x14ac:dyDescent="0.25">
      <c r="B184" s="57" t="s">
        <v>35</v>
      </c>
      <c r="C184" s="57">
        <v>182</v>
      </c>
      <c r="D184" s="57" t="s">
        <v>645</v>
      </c>
      <c r="E184" s="57" t="s">
        <v>652</v>
      </c>
      <c r="F184" s="57" t="s">
        <v>653</v>
      </c>
      <c r="G184" s="57" t="s">
        <v>653</v>
      </c>
      <c r="H184" s="57" t="s">
        <v>40</v>
      </c>
      <c r="I184" s="74" t="s">
        <v>1111</v>
      </c>
      <c r="J184" s="66" t="s">
        <v>654</v>
      </c>
      <c r="K184" s="74" t="s">
        <v>1116</v>
      </c>
      <c r="L184" s="66" t="s">
        <v>655</v>
      </c>
      <c r="M184" s="74" t="s">
        <v>1121</v>
      </c>
      <c r="N184" s="61" t="s">
        <v>590</v>
      </c>
      <c r="O184" s="74" t="s">
        <v>1125</v>
      </c>
      <c r="P184" s="61" t="s">
        <v>656</v>
      </c>
      <c r="Q184" s="66"/>
      <c r="R184" s="61"/>
    </row>
    <row r="185" spans="2:18" ht="165.75" x14ac:dyDescent="0.25">
      <c r="B185" s="57" t="s">
        <v>35</v>
      </c>
      <c r="C185" s="57">
        <v>183</v>
      </c>
      <c r="D185" s="57" t="s">
        <v>645</v>
      </c>
      <c r="E185" s="57" t="s">
        <v>652</v>
      </c>
      <c r="F185" s="57" t="s">
        <v>653</v>
      </c>
      <c r="G185" s="57" t="s">
        <v>657</v>
      </c>
      <c r="H185" s="57" t="s">
        <v>40</v>
      </c>
      <c r="I185" s="74" t="s">
        <v>670</v>
      </c>
      <c r="J185" s="66" t="s">
        <v>658</v>
      </c>
      <c r="K185" s="74" t="s">
        <v>672</v>
      </c>
      <c r="L185" s="66" t="s">
        <v>659</v>
      </c>
      <c r="M185" s="74" t="s">
        <v>674</v>
      </c>
      <c r="N185" s="61" t="s">
        <v>590</v>
      </c>
      <c r="O185" s="66" t="s">
        <v>651</v>
      </c>
      <c r="P185" s="61" t="s">
        <v>651</v>
      </c>
      <c r="Q185" s="66"/>
      <c r="R185" s="61"/>
    </row>
    <row r="186" spans="2:18" ht="153" x14ac:dyDescent="0.25">
      <c r="B186" s="57" t="s">
        <v>35</v>
      </c>
      <c r="C186" s="57">
        <v>184</v>
      </c>
      <c r="D186" s="57" t="s">
        <v>645</v>
      </c>
      <c r="E186" s="57" t="s">
        <v>646</v>
      </c>
      <c r="F186" s="57" t="s">
        <v>660</v>
      </c>
      <c r="G186" s="57" t="s">
        <v>661</v>
      </c>
      <c r="H186" s="57" t="s">
        <v>40</v>
      </c>
      <c r="I186" s="74" t="s">
        <v>1112</v>
      </c>
      <c r="J186" s="66" t="s">
        <v>662</v>
      </c>
      <c r="K186" s="74" t="s">
        <v>1117</v>
      </c>
      <c r="L186" s="66" t="s">
        <v>663</v>
      </c>
      <c r="M186" s="74" t="s">
        <v>1122</v>
      </c>
      <c r="N186" s="61" t="s">
        <v>590</v>
      </c>
      <c r="O186" s="66" t="s">
        <v>651</v>
      </c>
      <c r="P186" s="61" t="s">
        <v>651</v>
      </c>
      <c r="Q186" s="66"/>
      <c r="R186" s="61"/>
    </row>
    <row r="187" spans="2:18" ht="114.75" x14ac:dyDescent="0.25">
      <c r="B187" s="57" t="s">
        <v>35</v>
      </c>
      <c r="C187" s="57">
        <v>185</v>
      </c>
      <c r="D187" s="57" t="s">
        <v>645</v>
      </c>
      <c r="E187" s="57" t="s">
        <v>646</v>
      </c>
      <c r="F187" s="57" t="s">
        <v>664</v>
      </c>
      <c r="G187" s="57" t="s">
        <v>665</v>
      </c>
      <c r="H187" s="57" t="s">
        <v>40</v>
      </c>
      <c r="I187" s="74" t="s">
        <v>1113</v>
      </c>
      <c r="J187" s="66" t="s">
        <v>666</v>
      </c>
      <c r="K187" s="74" t="s">
        <v>1118</v>
      </c>
      <c r="L187" s="66" t="s">
        <v>667</v>
      </c>
      <c r="M187" s="74" t="s">
        <v>1123</v>
      </c>
      <c r="N187" s="61" t="s">
        <v>590</v>
      </c>
      <c r="O187" s="66" t="s">
        <v>651</v>
      </c>
      <c r="P187" s="61" t="s">
        <v>651</v>
      </c>
      <c r="Q187" s="66"/>
      <c r="R187" s="61"/>
    </row>
    <row r="188" spans="2:18" ht="242.25" x14ac:dyDescent="0.25">
      <c r="B188" s="57" t="s">
        <v>35</v>
      </c>
      <c r="C188" s="57">
        <v>186</v>
      </c>
      <c r="D188" s="57" t="s">
        <v>645</v>
      </c>
      <c r="E188" s="57" t="s">
        <v>652</v>
      </c>
      <c r="F188" s="57" t="s">
        <v>668</v>
      </c>
      <c r="G188" s="57" t="s">
        <v>669</v>
      </c>
      <c r="H188" s="57" t="s">
        <v>40</v>
      </c>
      <c r="I188" s="74" t="s">
        <v>1114</v>
      </c>
      <c r="J188" s="66" t="s">
        <v>671</v>
      </c>
      <c r="K188" s="74" t="s">
        <v>1119</v>
      </c>
      <c r="L188" s="66" t="s">
        <v>673</v>
      </c>
      <c r="M188" s="74" t="s">
        <v>1124</v>
      </c>
      <c r="N188" s="61" t="s">
        <v>590</v>
      </c>
      <c r="O188" s="66" t="s">
        <v>651</v>
      </c>
      <c r="P188" s="61" t="s">
        <v>651</v>
      </c>
      <c r="Q188" s="66"/>
      <c r="R188" s="61"/>
    </row>
    <row r="189" spans="2:18" ht="38.25" x14ac:dyDescent="0.25">
      <c r="B189" s="57" t="s">
        <v>817</v>
      </c>
      <c r="C189" s="57">
        <v>187</v>
      </c>
      <c r="D189" s="57" t="s">
        <v>1002</v>
      </c>
      <c r="E189" s="57" t="s">
        <v>675</v>
      </c>
      <c r="F189" s="57" t="s">
        <v>676</v>
      </c>
      <c r="G189" s="57" t="s">
        <v>676</v>
      </c>
      <c r="H189" s="57" t="s">
        <v>40</v>
      </c>
      <c r="I189" s="57" t="s">
        <v>1001</v>
      </c>
      <c r="J189" s="61" t="s">
        <v>677</v>
      </c>
      <c r="K189" s="57" t="s">
        <v>1004</v>
      </c>
      <c r="L189" s="61" t="s">
        <v>801</v>
      </c>
      <c r="M189" s="57" t="s">
        <v>1006</v>
      </c>
      <c r="N189" s="61" t="s">
        <v>678</v>
      </c>
      <c r="O189" s="61"/>
      <c r="P189" s="61"/>
      <c r="Q189" s="61"/>
      <c r="R189" s="61"/>
    </row>
    <row r="190" spans="2:18" ht="51" x14ac:dyDescent="0.25">
      <c r="B190" s="57" t="s">
        <v>817</v>
      </c>
      <c r="C190" s="57">
        <v>188</v>
      </c>
      <c r="D190" s="57" t="s">
        <v>1002</v>
      </c>
      <c r="E190" s="57" t="s">
        <v>675</v>
      </c>
      <c r="F190" s="57" t="s">
        <v>676</v>
      </c>
      <c r="G190" s="57" t="s">
        <v>679</v>
      </c>
      <c r="H190" s="57" t="s">
        <v>40</v>
      </c>
      <c r="I190" s="57" t="s">
        <v>1003</v>
      </c>
      <c r="J190" s="61" t="s">
        <v>680</v>
      </c>
      <c r="K190" s="57" t="s">
        <v>1005</v>
      </c>
      <c r="L190" s="61" t="s">
        <v>681</v>
      </c>
      <c r="M190" s="57" t="s">
        <v>1007</v>
      </c>
      <c r="N190" s="61" t="s">
        <v>682</v>
      </c>
      <c r="O190" s="61"/>
      <c r="P190" s="61"/>
      <c r="Q190" s="61"/>
      <c r="R190" s="61"/>
    </row>
    <row r="191" spans="2:18" ht="229.5" x14ac:dyDescent="0.25">
      <c r="B191" s="74" t="s">
        <v>35</v>
      </c>
      <c r="C191" s="57">
        <v>189</v>
      </c>
      <c r="D191" s="74" t="s">
        <v>683</v>
      </c>
      <c r="E191" s="74" t="s">
        <v>684</v>
      </c>
      <c r="F191" s="74" t="s">
        <v>685</v>
      </c>
      <c r="G191" s="74" t="s">
        <v>686</v>
      </c>
      <c r="H191" s="74" t="s">
        <v>40</v>
      </c>
      <c r="I191" s="73" t="s">
        <v>1008</v>
      </c>
      <c r="J191" s="67" t="s">
        <v>687</v>
      </c>
      <c r="K191" s="73" t="s">
        <v>1076</v>
      </c>
      <c r="L191" s="60" t="s">
        <v>688</v>
      </c>
      <c r="M191" s="73" t="s">
        <v>1042</v>
      </c>
      <c r="N191" s="59" t="s">
        <v>689</v>
      </c>
      <c r="O191" s="74"/>
      <c r="P191" s="59"/>
      <c r="Q191" s="74"/>
      <c r="R191" s="59"/>
    </row>
    <row r="192" spans="2:18" ht="165.75" x14ac:dyDescent="0.25">
      <c r="B192" s="57" t="s">
        <v>35</v>
      </c>
      <c r="C192" s="57">
        <v>190</v>
      </c>
      <c r="D192" s="57" t="s">
        <v>683</v>
      </c>
      <c r="E192" s="57" t="s">
        <v>684</v>
      </c>
      <c r="F192" s="57" t="s">
        <v>685</v>
      </c>
      <c r="G192" s="57" t="s">
        <v>686</v>
      </c>
      <c r="H192" s="57" t="s">
        <v>40</v>
      </c>
      <c r="I192" s="58" t="s">
        <v>1009</v>
      </c>
      <c r="J192" s="59" t="s">
        <v>690</v>
      </c>
      <c r="K192" s="73" t="s">
        <v>1077</v>
      </c>
      <c r="L192" s="59" t="s">
        <v>691</v>
      </c>
      <c r="M192" s="73" t="s">
        <v>1043</v>
      </c>
      <c r="N192" s="59" t="s">
        <v>816</v>
      </c>
      <c r="O192" s="57"/>
      <c r="P192" s="59"/>
      <c r="Q192" s="57"/>
      <c r="R192" s="59"/>
    </row>
    <row r="193" spans="2:18" ht="127.5" x14ac:dyDescent="0.25">
      <c r="B193" s="74" t="s">
        <v>35</v>
      </c>
      <c r="C193" s="57">
        <v>191</v>
      </c>
      <c r="D193" s="74" t="s">
        <v>683</v>
      </c>
      <c r="E193" s="74" t="s">
        <v>684</v>
      </c>
      <c r="F193" s="74" t="s">
        <v>685</v>
      </c>
      <c r="G193" s="74" t="s">
        <v>692</v>
      </c>
      <c r="H193" s="74" t="s">
        <v>40</v>
      </c>
      <c r="I193" s="73" t="s">
        <v>1010</v>
      </c>
      <c r="J193" s="67" t="s">
        <v>693</v>
      </c>
      <c r="K193" s="73" t="s">
        <v>1078</v>
      </c>
      <c r="L193" s="60" t="s">
        <v>694</v>
      </c>
      <c r="M193" s="73" t="s">
        <v>1044</v>
      </c>
      <c r="N193" s="59" t="s">
        <v>695</v>
      </c>
      <c r="O193" s="74"/>
      <c r="P193" s="59"/>
      <c r="Q193" s="74"/>
      <c r="R193" s="59"/>
    </row>
    <row r="194" spans="2:18" ht="114.75" x14ac:dyDescent="0.25">
      <c r="B194" s="74" t="s">
        <v>35</v>
      </c>
      <c r="C194" s="57">
        <v>192</v>
      </c>
      <c r="D194" s="74" t="s">
        <v>683</v>
      </c>
      <c r="E194" s="74" t="s">
        <v>684</v>
      </c>
      <c r="F194" s="74" t="s">
        <v>685</v>
      </c>
      <c r="G194" s="74" t="s">
        <v>696</v>
      </c>
      <c r="H194" s="74" t="s">
        <v>40</v>
      </c>
      <c r="I194" s="73" t="s">
        <v>1036</v>
      </c>
      <c r="J194" s="67" t="s">
        <v>697</v>
      </c>
      <c r="K194" s="73" t="s">
        <v>1079</v>
      </c>
      <c r="L194" s="60" t="s">
        <v>688</v>
      </c>
      <c r="M194" s="73" t="s">
        <v>1045</v>
      </c>
      <c r="N194" s="59" t="s">
        <v>698</v>
      </c>
      <c r="O194" s="74"/>
      <c r="P194" s="59"/>
      <c r="Q194" s="74"/>
      <c r="R194" s="59"/>
    </row>
    <row r="195" spans="2:18" ht="63.75" x14ac:dyDescent="0.25">
      <c r="B195" s="74" t="s">
        <v>35</v>
      </c>
      <c r="C195" s="57">
        <v>193</v>
      </c>
      <c r="D195" s="74" t="s">
        <v>683</v>
      </c>
      <c r="E195" s="74" t="s">
        <v>684</v>
      </c>
      <c r="F195" s="74" t="s">
        <v>685</v>
      </c>
      <c r="G195" s="74" t="s">
        <v>699</v>
      </c>
      <c r="H195" s="74" t="s">
        <v>40</v>
      </c>
      <c r="I195" s="73" t="s">
        <v>1037</v>
      </c>
      <c r="J195" s="67" t="s">
        <v>700</v>
      </c>
      <c r="K195" s="73" t="s">
        <v>1080</v>
      </c>
      <c r="L195" s="60" t="s">
        <v>701</v>
      </c>
      <c r="M195" s="73" t="s">
        <v>1046</v>
      </c>
      <c r="N195" s="59" t="s">
        <v>802</v>
      </c>
      <c r="O195" s="74"/>
      <c r="P195" s="59"/>
      <c r="Q195" s="74"/>
      <c r="R195" s="59"/>
    </row>
    <row r="196" spans="2:18" ht="89.25" x14ac:dyDescent="0.25">
      <c r="B196" s="74" t="s">
        <v>35</v>
      </c>
      <c r="C196" s="57">
        <v>194</v>
      </c>
      <c r="D196" s="74" t="s">
        <v>683</v>
      </c>
      <c r="E196" s="74" t="s">
        <v>684</v>
      </c>
      <c r="F196" s="74" t="s">
        <v>685</v>
      </c>
      <c r="G196" s="74" t="s">
        <v>702</v>
      </c>
      <c r="H196" s="74" t="s">
        <v>40</v>
      </c>
      <c r="I196" s="73" t="s">
        <v>1038</v>
      </c>
      <c r="J196" s="67" t="s">
        <v>703</v>
      </c>
      <c r="K196" s="73" t="s">
        <v>1081</v>
      </c>
      <c r="L196" s="60" t="s">
        <v>701</v>
      </c>
      <c r="M196" s="73" t="s">
        <v>1047</v>
      </c>
      <c r="N196" s="59" t="s">
        <v>704</v>
      </c>
      <c r="O196" s="74"/>
      <c r="P196" s="59"/>
      <c r="Q196" s="74"/>
      <c r="R196" s="59"/>
    </row>
    <row r="197" spans="2:18" ht="51" x14ac:dyDescent="0.25">
      <c r="B197" s="74" t="s">
        <v>35</v>
      </c>
      <c r="C197" s="57">
        <v>195</v>
      </c>
      <c r="D197" s="74" t="s">
        <v>683</v>
      </c>
      <c r="E197" s="74" t="s">
        <v>684</v>
      </c>
      <c r="F197" s="74" t="s">
        <v>685</v>
      </c>
      <c r="G197" s="74" t="s">
        <v>705</v>
      </c>
      <c r="H197" s="74" t="s">
        <v>40</v>
      </c>
      <c r="I197" s="73" t="s">
        <v>1039</v>
      </c>
      <c r="J197" s="67" t="s">
        <v>706</v>
      </c>
      <c r="K197" s="73" t="s">
        <v>1082</v>
      </c>
      <c r="L197" s="60" t="s">
        <v>707</v>
      </c>
      <c r="M197" s="73" t="s">
        <v>1048</v>
      </c>
      <c r="N197" s="59" t="s">
        <v>708</v>
      </c>
      <c r="O197" s="74"/>
      <c r="P197" s="59"/>
      <c r="Q197" s="74"/>
      <c r="R197" s="59"/>
    </row>
    <row r="198" spans="2:18" ht="38.25" x14ac:dyDescent="0.25">
      <c r="B198" s="74" t="s">
        <v>35</v>
      </c>
      <c r="C198" s="57">
        <v>196</v>
      </c>
      <c r="D198" s="74" t="s">
        <v>683</v>
      </c>
      <c r="E198" s="74" t="s">
        <v>684</v>
      </c>
      <c r="F198" s="74" t="s">
        <v>685</v>
      </c>
      <c r="G198" s="74" t="s">
        <v>709</v>
      </c>
      <c r="H198" s="74" t="s">
        <v>40</v>
      </c>
      <c r="I198" s="73" t="s">
        <v>1040</v>
      </c>
      <c r="J198" s="67" t="s">
        <v>710</v>
      </c>
      <c r="K198" s="73" t="s">
        <v>1083</v>
      </c>
      <c r="L198" s="60" t="s">
        <v>711</v>
      </c>
      <c r="M198" s="73" t="s">
        <v>1049</v>
      </c>
      <c r="N198" s="59" t="s">
        <v>712</v>
      </c>
      <c r="O198" s="74"/>
      <c r="P198" s="59"/>
      <c r="Q198" s="74"/>
      <c r="R198" s="59"/>
    </row>
    <row r="199" spans="2:18" ht="38.25" x14ac:dyDescent="0.25">
      <c r="B199" s="74" t="s">
        <v>35</v>
      </c>
      <c r="C199" s="57">
        <v>197</v>
      </c>
      <c r="D199" s="74" t="s">
        <v>683</v>
      </c>
      <c r="E199" s="74" t="s">
        <v>684</v>
      </c>
      <c r="F199" s="74" t="s">
        <v>685</v>
      </c>
      <c r="G199" s="74" t="s">
        <v>713</v>
      </c>
      <c r="H199" s="74" t="s">
        <v>40</v>
      </c>
      <c r="I199" s="73" t="s">
        <v>1041</v>
      </c>
      <c r="J199" s="67" t="s">
        <v>714</v>
      </c>
      <c r="K199" s="73" t="s">
        <v>1084</v>
      </c>
      <c r="L199" s="60" t="s">
        <v>715</v>
      </c>
      <c r="M199" s="73" t="s">
        <v>1050</v>
      </c>
      <c r="N199" s="59" t="s">
        <v>716</v>
      </c>
      <c r="O199" s="74"/>
      <c r="P199" s="59"/>
      <c r="Q199" s="74"/>
      <c r="R199" s="59"/>
    </row>
    <row r="200" spans="2:18" ht="127.5" x14ac:dyDescent="0.25">
      <c r="B200" s="74" t="s">
        <v>35</v>
      </c>
      <c r="C200" s="57">
        <v>198</v>
      </c>
      <c r="D200" s="74" t="s">
        <v>683</v>
      </c>
      <c r="E200" s="74" t="s">
        <v>684</v>
      </c>
      <c r="F200" s="74" t="s">
        <v>685</v>
      </c>
      <c r="G200" s="74" t="s">
        <v>717</v>
      </c>
      <c r="H200" s="74" t="s">
        <v>40</v>
      </c>
      <c r="I200" s="73" t="s">
        <v>1011</v>
      </c>
      <c r="J200" s="67" t="s">
        <v>718</v>
      </c>
      <c r="K200" s="73" t="s">
        <v>1085</v>
      </c>
      <c r="L200" s="60" t="s">
        <v>711</v>
      </c>
      <c r="M200" s="73" t="s">
        <v>1051</v>
      </c>
      <c r="N200" s="59" t="s">
        <v>719</v>
      </c>
      <c r="O200" s="74"/>
      <c r="P200" s="59"/>
      <c r="Q200" s="74"/>
      <c r="R200" s="59"/>
    </row>
    <row r="201" spans="2:18" ht="102" x14ac:dyDescent="0.25">
      <c r="B201" s="74" t="s">
        <v>35</v>
      </c>
      <c r="C201" s="57">
        <v>199</v>
      </c>
      <c r="D201" s="74" t="s">
        <v>683</v>
      </c>
      <c r="E201" s="74" t="s">
        <v>684</v>
      </c>
      <c r="F201" s="74" t="s">
        <v>685</v>
      </c>
      <c r="G201" s="74" t="s">
        <v>720</v>
      </c>
      <c r="H201" s="74" t="s">
        <v>40</v>
      </c>
      <c r="I201" s="73" t="s">
        <v>1012</v>
      </c>
      <c r="J201" s="67" t="s">
        <v>721</v>
      </c>
      <c r="K201" s="73" t="s">
        <v>1086</v>
      </c>
      <c r="L201" s="60" t="s">
        <v>688</v>
      </c>
      <c r="M201" s="73" t="s">
        <v>1052</v>
      </c>
      <c r="N201" s="59" t="s">
        <v>722</v>
      </c>
      <c r="O201" s="74"/>
      <c r="P201" s="59"/>
      <c r="Q201" s="74"/>
      <c r="R201" s="59"/>
    </row>
    <row r="202" spans="2:18" ht="76.5" x14ac:dyDescent="0.25">
      <c r="B202" s="74" t="s">
        <v>35</v>
      </c>
      <c r="C202" s="57">
        <v>200</v>
      </c>
      <c r="D202" s="74" t="s">
        <v>683</v>
      </c>
      <c r="E202" s="74" t="s">
        <v>684</v>
      </c>
      <c r="F202" s="74" t="s">
        <v>685</v>
      </c>
      <c r="G202" s="74" t="s">
        <v>723</v>
      </c>
      <c r="H202" s="74" t="s">
        <v>40</v>
      </c>
      <c r="I202" s="73" t="s">
        <v>1013</v>
      </c>
      <c r="J202" s="67" t="s">
        <v>724</v>
      </c>
      <c r="K202" s="73" t="s">
        <v>1087</v>
      </c>
      <c r="L202" s="60" t="s">
        <v>688</v>
      </c>
      <c r="M202" s="73" t="s">
        <v>1053</v>
      </c>
      <c r="N202" s="59" t="s">
        <v>725</v>
      </c>
      <c r="O202" s="74"/>
      <c r="P202" s="59"/>
      <c r="Q202" s="74"/>
      <c r="R202" s="59"/>
    </row>
    <row r="203" spans="2:18" ht="51" x14ac:dyDescent="0.25">
      <c r="B203" s="74" t="s">
        <v>35</v>
      </c>
      <c r="C203" s="57">
        <v>201</v>
      </c>
      <c r="D203" s="74" t="s">
        <v>683</v>
      </c>
      <c r="E203" s="74" t="s">
        <v>684</v>
      </c>
      <c r="F203" s="74" t="s">
        <v>685</v>
      </c>
      <c r="G203" s="74" t="s">
        <v>726</v>
      </c>
      <c r="H203" s="74" t="s">
        <v>40</v>
      </c>
      <c r="I203" s="73" t="s">
        <v>1014</v>
      </c>
      <c r="J203" s="67" t="s">
        <v>727</v>
      </c>
      <c r="K203" s="73" t="s">
        <v>1088</v>
      </c>
      <c r="L203" s="60" t="s">
        <v>711</v>
      </c>
      <c r="M203" s="73" t="s">
        <v>1054</v>
      </c>
      <c r="N203" s="59" t="s">
        <v>728</v>
      </c>
      <c r="O203" s="74"/>
      <c r="P203" s="59"/>
      <c r="Q203" s="74"/>
      <c r="R203" s="59"/>
    </row>
    <row r="204" spans="2:18" ht="76.5" x14ac:dyDescent="0.25">
      <c r="B204" s="74" t="s">
        <v>35</v>
      </c>
      <c r="C204" s="57">
        <v>202</v>
      </c>
      <c r="D204" s="74" t="s">
        <v>683</v>
      </c>
      <c r="E204" s="74" t="s">
        <v>684</v>
      </c>
      <c r="F204" s="74" t="s">
        <v>685</v>
      </c>
      <c r="G204" s="74" t="s">
        <v>726</v>
      </c>
      <c r="H204" s="74" t="s">
        <v>40</v>
      </c>
      <c r="I204" s="73" t="s">
        <v>1015</v>
      </c>
      <c r="J204" s="67" t="s">
        <v>729</v>
      </c>
      <c r="K204" s="73" t="s">
        <v>1089</v>
      </c>
      <c r="L204" s="60" t="s">
        <v>688</v>
      </c>
      <c r="M204" s="73" t="s">
        <v>1055</v>
      </c>
      <c r="N204" s="59" t="s">
        <v>730</v>
      </c>
      <c r="O204" s="74"/>
      <c r="P204" s="59"/>
      <c r="Q204" s="74"/>
      <c r="R204" s="59"/>
    </row>
    <row r="205" spans="2:18" ht="102" x14ac:dyDescent="0.25">
      <c r="B205" s="74" t="s">
        <v>35</v>
      </c>
      <c r="C205" s="57">
        <v>203</v>
      </c>
      <c r="D205" s="74" t="s">
        <v>683</v>
      </c>
      <c r="E205" s="74" t="s">
        <v>684</v>
      </c>
      <c r="F205" s="74" t="s">
        <v>685</v>
      </c>
      <c r="G205" s="74" t="s">
        <v>731</v>
      </c>
      <c r="H205" s="74" t="s">
        <v>40</v>
      </c>
      <c r="I205" s="73" t="s">
        <v>1016</v>
      </c>
      <c r="J205" s="67" t="s">
        <v>732</v>
      </c>
      <c r="K205" s="73" t="s">
        <v>1090</v>
      </c>
      <c r="L205" s="60" t="s">
        <v>733</v>
      </c>
      <c r="M205" s="73" t="s">
        <v>1056</v>
      </c>
      <c r="N205" s="59" t="s">
        <v>734</v>
      </c>
      <c r="O205" s="74"/>
      <c r="P205" s="59"/>
      <c r="Q205" s="74"/>
      <c r="R205" s="59"/>
    </row>
    <row r="206" spans="2:18" ht="63.75" x14ac:dyDescent="0.25">
      <c r="B206" s="74" t="s">
        <v>35</v>
      </c>
      <c r="C206" s="57">
        <v>204</v>
      </c>
      <c r="D206" s="74" t="s">
        <v>683</v>
      </c>
      <c r="E206" s="74" t="s">
        <v>684</v>
      </c>
      <c r="F206" s="74" t="s">
        <v>685</v>
      </c>
      <c r="G206" s="74" t="s">
        <v>735</v>
      </c>
      <c r="H206" s="74" t="s">
        <v>40</v>
      </c>
      <c r="I206" s="73" t="s">
        <v>1017</v>
      </c>
      <c r="J206" s="67" t="s">
        <v>736</v>
      </c>
      <c r="K206" s="73" t="s">
        <v>1091</v>
      </c>
      <c r="L206" s="60" t="s">
        <v>688</v>
      </c>
      <c r="M206" s="73" t="s">
        <v>1057</v>
      </c>
      <c r="N206" s="59" t="s">
        <v>737</v>
      </c>
      <c r="O206" s="74"/>
      <c r="P206" s="59"/>
      <c r="Q206" s="74"/>
      <c r="R206" s="59"/>
    </row>
    <row r="207" spans="2:18" ht="38.25" x14ac:dyDescent="0.25">
      <c r="B207" s="74" t="s">
        <v>35</v>
      </c>
      <c r="C207" s="57">
        <v>205</v>
      </c>
      <c r="D207" s="74" t="s">
        <v>683</v>
      </c>
      <c r="E207" s="74" t="s">
        <v>684</v>
      </c>
      <c r="F207" s="74" t="s">
        <v>685</v>
      </c>
      <c r="G207" s="74" t="s">
        <v>738</v>
      </c>
      <c r="H207" s="74" t="s">
        <v>40</v>
      </c>
      <c r="I207" s="73" t="s">
        <v>1018</v>
      </c>
      <c r="J207" s="67" t="s">
        <v>739</v>
      </c>
      <c r="K207" s="73" t="s">
        <v>1092</v>
      </c>
      <c r="L207" s="60" t="s">
        <v>740</v>
      </c>
      <c r="M207" s="73" t="s">
        <v>1058</v>
      </c>
      <c r="N207" s="59" t="s">
        <v>741</v>
      </c>
      <c r="O207" s="74"/>
      <c r="P207" s="59"/>
      <c r="Q207" s="74"/>
      <c r="R207" s="59"/>
    </row>
    <row r="208" spans="2:18" ht="51" x14ac:dyDescent="0.25">
      <c r="B208" s="74" t="s">
        <v>35</v>
      </c>
      <c r="C208" s="57">
        <v>206</v>
      </c>
      <c r="D208" s="74" t="s">
        <v>683</v>
      </c>
      <c r="E208" s="74" t="s">
        <v>684</v>
      </c>
      <c r="F208" s="74" t="s">
        <v>685</v>
      </c>
      <c r="G208" s="74" t="s">
        <v>738</v>
      </c>
      <c r="H208" s="74" t="s">
        <v>40</v>
      </c>
      <c r="I208" s="73" t="s">
        <v>1019</v>
      </c>
      <c r="J208" s="67" t="s">
        <v>742</v>
      </c>
      <c r="K208" s="73" t="s">
        <v>1093</v>
      </c>
      <c r="L208" s="60" t="s">
        <v>688</v>
      </c>
      <c r="M208" s="73" t="s">
        <v>1059</v>
      </c>
      <c r="N208" s="59" t="s">
        <v>743</v>
      </c>
      <c r="O208" s="74"/>
      <c r="P208" s="59"/>
      <c r="Q208" s="74"/>
      <c r="R208" s="59"/>
    </row>
    <row r="209" spans="2:18" ht="63.75" x14ac:dyDescent="0.25">
      <c r="B209" s="74" t="s">
        <v>35</v>
      </c>
      <c r="C209" s="57">
        <v>207</v>
      </c>
      <c r="D209" s="74" t="s">
        <v>683</v>
      </c>
      <c r="E209" s="74" t="s">
        <v>684</v>
      </c>
      <c r="F209" s="74" t="s">
        <v>685</v>
      </c>
      <c r="G209" s="74" t="s">
        <v>735</v>
      </c>
      <c r="H209" s="74" t="s">
        <v>40</v>
      </c>
      <c r="I209" s="73" t="s">
        <v>1020</v>
      </c>
      <c r="J209" s="67" t="s">
        <v>744</v>
      </c>
      <c r="K209" s="73" t="s">
        <v>1094</v>
      </c>
      <c r="L209" s="60" t="s">
        <v>688</v>
      </c>
      <c r="M209" s="73" t="s">
        <v>1060</v>
      </c>
      <c r="N209" s="59" t="s">
        <v>745</v>
      </c>
      <c r="O209" s="74"/>
      <c r="P209" s="59"/>
      <c r="Q209" s="74"/>
      <c r="R209" s="59"/>
    </row>
    <row r="210" spans="2:18" ht="51" x14ac:dyDescent="0.25">
      <c r="B210" s="74" t="s">
        <v>35</v>
      </c>
      <c r="C210" s="57">
        <v>208</v>
      </c>
      <c r="D210" s="74" t="s">
        <v>683</v>
      </c>
      <c r="E210" s="74" t="s">
        <v>684</v>
      </c>
      <c r="F210" s="74" t="s">
        <v>746</v>
      </c>
      <c r="G210" s="74" t="s">
        <v>735</v>
      </c>
      <c r="H210" s="74" t="s">
        <v>40</v>
      </c>
      <c r="I210" s="73" t="s">
        <v>1021</v>
      </c>
      <c r="J210" s="67" t="s">
        <v>747</v>
      </c>
      <c r="K210" s="73" t="s">
        <v>1095</v>
      </c>
      <c r="L210" s="60" t="s">
        <v>688</v>
      </c>
      <c r="M210" s="73" t="s">
        <v>1061</v>
      </c>
      <c r="N210" s="59" t="s">
        <v>748</v>
      </c>
      <c r="O210" s="74"/>
      <c r="P210" s="59"/>
      <c r="Q210" s="74"/>
      <c r="R210" s="59"/>
    </row>
    <row r="211" spans="2:18" ht="51" x14ac:dyDescent="0.25">
      <c r="B211" s="74" t="s">
        <v>35</v>
      </c>
      <c r="C211" s="57">
        <v>209</v>
      </c>
      <c r="D211" s="74" t="s">
        <v>683</v>
      </c>
      <c r="E211" s="74" t="s">
        <v>684</v>
      </c>
      <c r="F211" s="74" t="s">
        <v>746</v>
      </c>
      <c r="G211" s="74" t="s">
        <v>749</v>
      </c>
      <c r="H211" s="74" t="s">
        <v>40</v>
      </c>
      <c r="I211" s="73" t="s">
        <v>1022</v>
      </c>
      <c r="J211" s="59" t="s">
        <v>750</v>
      </c>
      <c r="K211" s="73" t="s">
        <v>1096</v>
      </c>
      <c r="L211" s="60" t="s">
        <v>751</v>
      </c>
      <c r="M211" s="73" t="s">
        <v>1062</v>
      </c>
      <c r="N211" s="59" t="s">
        <v>803</v>
      </c>
      <c r="O211" s="74"/>
      <c r="P211" s="59"/>
      <c r="Q211" s="74"/>
      <c r="R211" s="59"/>
    </row>
    <row r="212" spans="2:18" ht="38.25" x14ac:dyDescent="0.25">
      <c r="B212" s="74" t="s">
        <v>35</v>
      </c>
      <c r="C212" s="57">
        <v>210</v>
      </c>
      <c r="D212" s="74" t="s">
        <v>683</v>
      </c>
      <c r="E212" s="74" t="s">
        <v>684</v>
      </c>
      <c r="F212" s="74" t="s">
        <v>746</v>
      </c>
      <c r="G212" s="74" t="s">
        <v>752</v>
      </c>
      <c r="H212" s="74" t="s">
        <v>40</v>
      </c>
      <c r="I212" s="73" t="s">
        <v>1023</v>
      </c>
      <c r="J212" s="67" t="s">
        <v>753</v>
      </c>
      <c r="K212" s="73" t="s">
        <v>1097</v>
      </c>
      <c r="L212" s="60" t="s">
        <v>754</v>
      </c>
      <c r="M212" s="73" t="s">
        <v>1063</v>
      </c>
      <c r="N212" s="59" t="s">
        <v>755</v>
      </c>
      <c r="O212" s="74"/>
      <c r="P212" s="59"/>
      <c r="Q212" s="74"/>
      <c r="R212" s="59"/>
    </row>
    <row r="213" spans="2:18" ht="255" x14ac:dyDescent="0.25">
      <c r="B213" s="74" t="s">
        <v>35</v>
      </c>
      <c r="C213" s="57">
        <v>211</v>
      </c>
      <c r="D213" s="74" t="s">
        <v>683</v>
      </c>
      <c r="E213" s="74" t="s">
        <v>684</v>
      </c>
      <c r="F213" s="74" t="s">
        <v>746</v>
      </c>
      <c r="G213" s="74" t="s">
        <v>756</v>
      </c>
      <c r="H213" s="74" t="s">
        <v>40</v>
      </c>
      <c r="I213" s="73" t="s">
        <v>1024</v>
      </c>
      <c r="J213" s="67" t="s">
        <v>757</v>
      </c>
      <c r="K213" s="73" t="s">
        <v>1098</v>
      </c>
      <c r="L213" s="60" t="s">
        <v>711</v>
      </c>
      <c r="M213" s="73" t="s">
        <v>1064</v>
      </c>
      <c r="N213" s="59" t="s">
        <v>758</v>
      </c>
      <c r="O213" s="74"/>
      <c r="P213" s="59"/>
      <c r="Q213" s="74"/>
      <c r="R213" s="59"/>
    </row>
    <row r="214" spans="2:18" ht="63.75" x14ac:dyDescent="0.25">
      <c r="B214" s="74" t="s">
        <v>35</v>
      </c>
      <c r="C214" s="57">
        <v>212</v>
      </c>
      <c r="D214" s="74" t="s">
        <v>683</v>
      </c>
      <c r="E214" s="74" t="s">
        <v>684</v>
      </c>
      <c r="F214" s="74" t="s">
        <v>746</v>
      </c>
      <c r="G214" s="74" t="s">
        <v>759</v>
      </c>
      <c r="H214" s="74" t="s">
        <v>40</v>
      </c>
      <c r="I214" s="73" t="s">
        <v>1025</v>
      </c>
      <c r="J214" s="67" t="s">
        <v>760</v>
      </c>
      <c r="K214" s="73" t="s">
        <v>1099</v>
      </c>
      <c r="L214" s="60" t="s">
        <v>761</v>
      </c>
      <c r="M214" s="73" t="s">
        <v>1065</v>
      </c>
      <c r="N214" s="59" t="s">
        <v>762</v>
      </c>
      <c r="O214" s="74"/>
      <c r="P214" s="59"/>
      <c r="Q214" s="74"/>
      <c r="R214" s="59"/>
    </row>
    <row r="215" spans="2:18" ht="25.5" x14ac:dyDescent="0.25">
      <c r="B215" s="74" t="s">
        <v>35</v>
      </c>
      <c r="C215" s="57">
        <v>213</v>
      </c>
      <c r="D215" s="74" t="s">
        <v>683</v>
      </c>
      <c r="E215" s="74" t="s">
        <v>684</v>
      </c>
      <c r="F215" s="74" t="s">
        <v>746</v>
      </c>
      <c r="G215" s="74" t="s">
        <v>763</v>
      </c>
      <c r="H215" s="74" t="s">
        <v>40</v>
      </c>
      <c r="I215" s="73" t="s">
        <v>1026</v>
      </c>
      <c r="J215" s="67" t="s">
        <v>764</v>
      </c>
      <c r="K215" s="73" t="s">
        <v>1100</v>
      </c>
      <c r="L215" s="60" t="s">
        <v>765</v>
      </c>
      <c r="M215" s="73" t="s">
        <v>1066</v>
      </c>
      <c r="N215" s="59" t="s">
        <v>766</v>
      </c>
      <c r="O215" s="74"/>
      <c r="P215" s="59"/>
      <c r="Q215" s="74"/>
      <c r="R215" s="59"/>
    </row>
    <row r="216" spans="2:18" ht="229.5" x14ac:dyDescent="0.25">
      <c r="B216" s="74" t="s">
        <v>35</v>
      </c>
      <c r="C216" s="57">
        <v>214</v>
      </c>
      <c r="D216" s="74" t="s">
        <v>683</v>
      </c>
      <c r="E216" s="74" t="s">
        <v>684</v>
      </c>
      <c r="F216" s="74" t="s">
        <v>746</v>
      </c>
      <c r="G216" s="74" t="s">
        <v>767</v>
      </c>
      <c r="H216" s="74" t="s">
        <v>40</v>
      </c>
      <c r="I216" s="73" t="s">
        <v>1027</v>
      </c>
      <c r="J216" s="67" t="s">
        <v>768</v>
      </c>
      <c r="K216" s="73" t="s">
        <v>1101</v>
      </c>
      <c r="L216" s="60" t="s">
        <v>769</v>
      </c>
      <c r="M216" s="73" t="s">
        <v>1067</v>
      </c>
      <c r="N216" s="59" t="s">
        <v>815</v>
      </c>
      <c r="O216" s="74"/>
      <c r="P216" s="59"/>
      <c r="Q216" s="74"/>
      <c r="R216" s="59"/>
    </row>
    <row r="217" spans="2:18" ht="63.75" x14ac:dyDescent="0.25">
      <c r="B217" s="74" t="s">
        <v>35</v>
      </c>
      <c r="C217" s="57">
        <v>215</v>
      </c>
      <c r="D217" s="74" t="s">
        <v>683</v>
      </c>
      <c r="E217" s="74" t="s">
        <v>684</v>
      </c>
      <c r="F217" s="74" t="s">
        <v>746</v>
      </c>
      <c r="G217" s="74" t="s">
        <v>770</v>
      </c>
      <c r="H217" s="74" t="s">
        <v>40</v>
      </c>
      <c r="I217" s="73" t="s">
        <v>1028</v>
      </c>
      <c r="J217" s="67" t="s">
        <v>771</v>
      </c>
      <c r="K217" s="73" t="s">
        <v>1102</v>
      </c>
      <c r="L217" s="60" t="s">
        <v>772</v>
      </c>
      <c r="M217" s="73" t="s">
        <v>1068</v>
      </c>
      <c r="N217" s="59" t="s">
        <v>773</v>
      </c>
      <c r="O217" s="74"/>
      <c r="P217" s="59"/>
      <c r="Q217" s="74"/>
      <c r="R217" s="59"/>
    </row>
    <row r="218" spans="2:18" ht="76.5" x14ac:dyDescent="0.25">
      <c r="B218" s="74" t="s">
        <v>35</v>
      </c>
      <c r="C218" s="57">
        <v>216</v>
      </c>
      <c r="D218" s="74" t="s">
        <v>683</v>
      </c>
      <c r="E218" s="74" t="s">
        <v>684</v>
      </c>
      <c r="F218" s="74" t="s">
        <v>774</v>
      </c>
      <c r="G218" s="74" t="s">
        <v>775</v>
      </c>
      <c r="H218" s="74" t="s">
        <v>40</v>
      </c>
      <c r="I218" s="73" t="s">
        <v>1029</v>
      </c>
      <c r="J218" s="67" t="s">
        <v>776</v>
      </c>
      <c r="K218" s="73" t="s">
        <v>1103</v>
      </c>
      <c r="L218" s="60" t="s">
        <v>777</v>
      </c>
      <c r="M218" s="73" t="s">
        <v>1069</v>
      </c>
      <c r="N218" s="59" t="s">
        <v>778</v>
      </c>
      <c r="O218" s="74"/>
      <c r="P218" s="59"/>
      <c r="Q218" s="74"/>
      <c r="R218" s="59"/>
    </row>
    <row r="219" spans="2:18" ht="38.25" x14ac:dyDescent="0.25">
      <c r="B219" s="74" t="s">
        <v>35</v>
      </c>
      <c r="C219" s="57">
        <v>217</v>
      </c>
      <c r="D219" s="74" t="s">
        <v>683</v>
      </c>
      <c r="E219" s="74" t="s">
        <v>684</v>
      </c>
      <c r="F219" s="74" t="s">
        <v>774</v>
      </c>
      <c r="G219" s="74" t="s">
        <v>779</v>
      </c>
      <c r="H219" s="74" t="s">
        <v>40</v>
      </c>
      <c r="I219" s="73" t="s">
        <v>1030</v>
      </c>
      <c r="J219" s="67" t="s">
        <v>780</v>
      </c>
      <c r="K219" s="73" t="s">
        <v>1104</v>
      </c>
      <c r="L219" s="60" t="s">
        <v>781</v>
      </c>
      <c r="M219" s="73" t="s">
        <v>1070</v>
      </c>
      <c r="N219" s="59" t="s">
        <v>782</v>
      </c>
      <c r="O219" s="74"/>
      <c r="P219" s="59"/>
      <c r="Q219" s="74"/>
      <c r="R219" s="59"/>
    </row>
    <row r="220" spans="2:18" ht="38.25" x14ac:dyDescent="0.25">
      <c r="B220" s="74" t="s">
        <v>35</v>
      </c>
      <c r="C220" s="57">
        <v>218</v>
      </c>
      <c r="D220" s="74" t="s">
        <v>683</v>
      </c>
      <c r="E220" s="74" t="s">
        <v>684</v>
      </c>
      <c r="F220" s="74" t="s">
        <v>774</v>
      </c>
      <c r="G220" s="74" t="s">
        <v>783</v>
      </c>
      <c r="H220" s="74" t="s">
        <v>40</v>
      </c>
      <c r="I220" s="73" t="s">
        <v>1031</v>
      </c>
      <c r="J220" s="67" t="s">
        <v>784</v>
      </c>
      <c r="K220" s="73" t="s">
        <v>1105</v>
      </c>
      <c r="L220" s="60" t="s">
        <v>785</v>
      </c>
      <c r="M220" s="73" t="s">
        <v>1071</v>
      </c>
      <c r="N220" s="59" t="s">
        <v>786</v>
      </c>
      <c r="O220" s="74"/>
      <c r="P220" s="59"/>
      <c r="Q220" s="74"/>
      <c r="R220" s="59"/>
    </row>
    <row r="221" spans="2:18" ht="63.75" x14ac:dyDescent="0.25">
      <c r="B221" s="74" t="s">
        <v>35</v>
      </c>
      <c r="C221" s="57">
        <v>219</v>
      </c>
      <c r="D221" s="74" t="s">
        <v>683</v>
      </c>
      <c r="E221" s="74" t="s">
        <v>684</v>
      </c>
      <c r="F221" s="74" t="s">
        <v>774</v>
      </c>
      <c r="G221" s="74" t="s">
        <v>787</v>
      </c>
      <c r="H221" s="74" t="s">
        <v>40</v>
      </c>
      <c r="I221" s="73" t="s">
        <v>1032</v>
      </c>
      <c r="J221" s="67" t="s">
        <v>788</v>
      </c>
      <c r="K221" s="73" t="s">
        <v>1106</v>
      </c>
      <c r="L221" s="60" t="s">
        <v>789</v>
      </c>
      <c r="M221" s="73" t="s">
        <v>1072</v>
      </c>
      <c r="N221" s="59" t="s">
        <v>790</v>
      </c>
      <c r="O221" s="74"/>
      <c r="P221" s="59"/>
      <c r="Q221" s="74"/>
      <c r="R221" s="59"/>
    </row>
    <row r="222" spans="2:18" ht="63.75" x14ac:dyDescent="0.25">
      <c r="B222" s="74" t="s">
        <v>35</v>
      </c>
      <c r="C222" s="57">
        <v>220</v>
      </c>
      <c r="D222" s="74" t="s">
        <v>683</v>
      </c>
      <c r="E222" s="74" t="s">
        <v>684</v>
      </c>
      <c r="F222" s="74" t="s">
        <v>791</v>
      </c>
      <c r="G222" s="74" t="s">
        <v>792</v>
      </c>
      <c r="H222" s="74" t="s">
        <v>40</v>
      </c>
      <c r="I222" s="73" t="s">
        <v>1033</v>
      </c>
      <c r="J222" s="67" t="s">
        <v>793</v>
      </c>
      <c r="K222" s="73" t="s">
        <v>1107</v>
      </c>
      <c r="L222" s="59" t="s">
        <v>819</v>
      </c>
      <c r="M222" s="73" t="s">
        <v>1073</v>
      </c>
      <c r="N222" s="59" t="s">
        <v>794</v>
      </c>
      <c r="O222" s="74"/>
      <c r="P222" s="59"/>
      <c r="Q222" s="74"/>
      <c r="R222" s="59"/>
    </row>
    <row r="223" spans="2:18" ht="51" x14ac:dyDescent="0.25">
      <c r="B223" s="74" t="s">
        <v>35</v>
      </c>
      <c r="C223" s="57">
        <v>221</v>
      </c>
      <c r="D223" s="74" t="s">
        <v>683</v>
      </c>
      <c r="E223" s="74" t="s">
        <v>684</v>
      </c>
      <c r="F223" s="74" t="s">
        <v>791</v>
      </c>
      <c r="G223" s="74" t="s">
        <v>791</v>
      </c>
      <c r="H223" s="74" t="s">
        <v>40</v>
      </c>
      <c r="I223" s="73" t="s">
        <v>1034</v>
      </c>
      <c r="J223" s="67" t="s">
        <v>795</v>
      </c>
      <c r="K223" s="73" t="s">
        <v>1108</v>
      </c>
      <c r="L223" s="60" t="s">
        <v>777</v>
      </c>
      <c r="M223" s="73" t="s">
        <v>1074</v>
      </c>
      <c r="N223" s="59" t="s">
        <v>796</v>
      </c>
      <c r="O223" s="74"/>
      <c r="P223" s="59"/>
      <c r="Q223" s="74"/>
      <c r="R223" s="59"/>
    </row>
    <row r="224" spans="2:18" ht="63.75" x14ac:dyDescent="0.25">
      <c r="B224" s="74" t="s">
        <v>35</v>
      </c>
      <c r="C224" s="57">
        <v>222</v>
      </c>
      <c r="D224" s="74" t="s">
        <v>683</v>
      </c>
      <c r="E224" s="74" t="s">
        <v>684</v>
      </c>
      <c r="F224" s="74" t="s">
        <v>791</v>
      </c>
      <c r="G224" s="74" t="s">
        <v>791</v>
      </c>
      <c r="H224" s="74" t="s">
        <v>40</v>
      </c>
      <c r="I224" s="82" t="s">
        <v>1035</v>
      </c>
      <c r="J224" s="67" t="s">
        <v>797</v>
      </c>
      <c r="K224" s="73" t="s">
        <v>1109</v>
      </c>
      <c r="L224" s="60" t="s">
        <v>777</v>
      </c>
      <c r="M224" s="73" t="s">
        <v>1075</v>
      </c>
      <c r="N224" s="59" t="s">
        <v>798</v>
      </c>
      <c r="O224" s="74"/>
      <c r="P224" s="59"/>
      <c r="Q224" s="74"/>
      <c r="R224" s="59"/>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36"/>
  <sheetViews>
    <sheetView zoomScale="115" zoomScaleNormal="115" workbookViewId="0">
      <selection activeCell="P44" sqref="P44"/>
    </sheetView>
  </sheetViews>
  <sheetFormatPr baseColWidth="10" defaultColWidth="12" defaultRowHeight="14.25" x14ac:dyDescent="0.2"/>
  <cols>
    <col min="1" max="16384" width="12" style="77"/>
  </cols>
  <sheetData>
    <row r="1" spans="1:21" ht="42.75" customHeight="1" x14ac:dyDescent="0.2"/>
    <row r="2" spans="1:21" s="79" customFormat="1" ht="129.6" customHeight="1" x14ac:dyDescent="0.2">
      <c r="A2" s="77"/>
      <c r="B2" s="78" t="s">
        <v>818</v>
      </c>
      <c r="C2" s="78"/>
      <c r="D2" s="78"/>
      <c r="E2" s="78"/>
      <c r="F2" s="78"/>
      <c r="G2" s="78"/>
      <c r="H2" s="78"/>
      <c r="I2" s="78"/>
      <c r="J2" s="78"/>
      <c r="K2" s="78"/>
      <c r="L2" s="78"/>
      <c r="M2" s="81"/>
      <c r="N2" s="81"/>
      <c r="O2" s="81"/>
      <c r="P2" s="81"/>
      <c r="Q2" s="81"/>
      <c r="R2" s="81"/>
      <c r="S2" s="81"/>
      <c r="T2" s="81"/>
      <c r="U2" s="81"/>
    </row>
    <row r="36" spans="18:18" ht="23.25" x14ac:dyDescent="0.35">
      <c r="R36" s="80"/>
    </row>
  </sheetData>
  <mergeCells count="1">
    <mergeCell ref="B2:L2"/>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D2227A24AFCB7438A80E89A36429473" ma:contentTypeVersion="13" ma:contentTypeDescription="Crée un document." ma:contentTypeScope="" ma:versionID="0ae376c3ec14b99ae8ec95d281d969e6">
  <xsd:schema xmlns:xsd="http://www.w3.org/2001/XMLSchema" xmlns:xs="http://www.w3.org/2001/XMLSchema" xmlns:p="http://schemas.microsoft.com/office/2006/metadata/properties" xmlns:ns2="b4a978c3-01e9-455e-8f7c-c389d4103139" xmlns:ns3="b7c5f8ca-3e09-48a2-bb8b-64cd17939f9d" targetNamespace="http://schemas.microsoft.com/office/2006/metadata/properties" ma:root="true" ma:fieldsID="39be0a35eebd88029f7a55d2eb0a2fe0" ns2:_="" ns3:_="">
    <xsd:import namespace="b4a978c3-01e9-455e-8f7c-c389d4103139"/>
    <xsd:import namespace="b7c5f8ca-3e09-48a2-bb8b-64cd17939f9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LengthInSeconds"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4a978c3-01e9-455e-8f7c-c389d41031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cf76f155ced4ddcb4097134ff3c332f" ma:index="15" nillable="true" ma:taxonomy="true" ma:internalName="lcf76f155ced4ddcb4097134ff3c332f" ma:taxonomyFieldName="MediaServiceImageTags" ma:displayName="Balises d’images" ma:readOnly="false" ma:fieldId="{5cf76f15-5ced-4ddc-b409-7134ff3c332f}" ma:taxonomyMulti="true" ma:sspId="c4480557-28ee-4200-b705-f4b4ceb9c11a" ma:termSetId="09814cd3-568e-fe90-9814-8d621ff8fb84" ma:anchorId="fba54fb3-c3e1-fe81-a776-ca4b69148c4d" ma:open="true" ma:isKeyword="false">
      <xsd:complexType>
        <xsd:sequence>
          <xsd:element ref="pc:Terms" minOccurs="0" maxOccurs="1"/>
        </xsd:sequence>
      </xsd:complexType>
    </xsd:element>
    <xsd:element name="MediaLengthInSeconds" ma:index="17" nillable="true" ma:displayName="MediaLengthInSeconds" ma:hidden="true" ma:internalName="MediaLengthInSeconds" ma:readOnly="true">
      <xsd:simpleType>
        <xsd:restriction base="dms:Unknown"/>
      </xsd:simpleType>
    </xsd:element>
    <xsd:element name="MediaServiceDateTaken" ma:index="18"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c5f8ca-3e09-48a2-bb8b-64cd17939f9d"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18072d15-69a9-416d-849e-16044fe8fcd3}" ma:internalName="TaxCatchAll" ma:showField="CatchAllData" ma:web="b7c5f8ca-3e09-48a2-bb8b-64cd17939f9d">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5 4 K O U / q S m 4 2 l A A A A 9 Q A A A B I A H A B D b 2 5 m a W c v U G F j a 2 F n Z S 5 4 b W w g o h g A K K A U A A A A A A A A A A A A A A A A A A A A A A A A A A A A h Y 8 x D o I w G I W v Q r r T 1 h o T J D 9 l M H G S x G h i X J t S o B G K a Y t w N w e P 5 B X E K O r m + L 7 3 D e / d r z d I h 6 Y O L s o 6 3 Z o E z T B F g T K y z b U p E 9 T 5 I o x Q y m E r 5 E m U K h h l 4 + L B 5 Q m q v D / H h P R 9 j / s 5 b m 1 J G K U z c s w 2 e 1 m p R q C P r P / L o T b O C y M V 4 n B 4 j e E M L y l e R A x T I B O D T J t v z 8 a 5 z / Y H w q q r f W c V L 2 y 4 3 g G Z I p D 3 B f 4 A U E s D B B Q A A g A I A O e C j 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g o 5 T K I p H u A 4 A A A A R A A A A E w A c A E Z v c m 1 1 b G F z L 1 N l Y 3 R p b 2 4 x L m 0 g o h g A K K A U A A A A A A A A A A A A A A A A A A A A A A A A A A A A K 0 5 N L s n M z 1 M I h t C G 1 g B Q S w E C L Q A U A A I A C A D n g o 5 T + p K b j a U A A A D 1 A A A A E g A A A A A A A A A A A A A A A A A A A A A A Q 2 9 u Z m l n L 1 B h Y 2 t h Z 2 U u e G 1 s U E s B A i 0 A F A A C A A g A 5 4 K O U w / K 6 a u k A A A A 6 Q A A A B M A A A A A A A A A A A A A A A A A 8 Q A A A F t D b 2 5 0 Z W 5 0 X 1 R 5 c G V z X S 5 4 b W x Q S w E C L Q A U A A I A C A D n g o 5 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d r H u s e s Y U e T P g f I 8 0 I P x A A A A A A C A A A A A A A D Z g A A w A A A A B A A A A A 2 K A 6 F 2 c S 5 b O P 8 X I k w / F D 7 A A A A A A S A A A C g A A A A E A A A A D e d h G D r c o T 6 n V W A m U i K s K J Q A A A A A o M g D x 4 w e 3 L l J I Q c U b J d k F I s j n i 8 Q y R y t d F w m 5 y g S P e P d H B d i A K 6 g 0 Y x e w K 1 g j q a h L R v f 6 3 V 7 n 3 t f o c x 0 i M D L 7 J C x 9 W W 4 F x X 9 z T r v 5 5 Y E q 8 U A A A A 9 l h r m 6 4 M O s K P w D I U U G m L d n x a D 7 s = < / 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b7c5f8ca-3e09-48a2-bb8b-64cd17939f9d" xsi:nil="true"/>
    <lcf76f155ced4ddcb4097134ff3c332f xmlns="b4a978c3-01e9-455e-8f7c-c389d410313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37F49D6E-A5DF-422A-A3C0-453A9DC22C50}">
  <ds:schemaRefs>
    <ds:schemaRef ds:uri="http://schemas.microsoft.com/sharepoint/v3/contenttype/forms"/>
  </ds:schemaRefs>
</ds:datastoreItem>
</file>

<file path=customXml/itemProps2.xml><?xml version="1.0" encoding="utf-8"?>
<ds:datastoreItem xmlns:ds="http://schemas.openxmlformats.org/officeDocument/2006/customXml" ds:itemID="{DCB1F7B0-DAD9-4802-8FBD-83E5382422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4a978c3-01e9-455e-8f7c-c389d4103139"/>
    <ds:schemaRef ds:uri="b7c5f8ca-3e09-48a2-bb8b-64cd17939f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A3274A5-E87F-48E2-AC24-50422E9DDAC9}">
  <ds:schemaRefs>
    <ds:schemaRef ds:uri="http://schemas.microsoft.com/DataMashup"/>
  </ds:schemaRefs>
</ds:datastoreItem>
</file>

<file path=customXml/itemProps4.xml><?xml version="1.0" encoding="utf-8"?>
<ds:datastoreItem xmlns:ds="http://schemas.openxmlformats.org/officeDocument/2006/customXml" ds:itemID="{DEC70DE2-7D6C-4B1A-A163-A67D726761D3}">
  <ds:schemaRefs>
    <ds:schemaRef ds:uri="http://purl.org/dc/elements/1.1/"/>
    <ds:schemaRef ds:uri="http://schemas.microsoft.com/office/2006/documentManagement/types"/>
    <ds:schemaRef ds:uri="http://schemas.microsoft.com/office/2006/metadata/properties"/>
    <ds:schemaRef ds:uri="b7c5f8ca-3e09-48a2-bb8b-64cd17939f9d"/>
    <ds:schemaRef ds:uri="http://schemas.openxmlformats.org/package/2006/metadata/core-properties"/>
    <ds:schemaRef ds:uri="http://purl.org/dc/dcmitype/"/>
    <ds:schemaRef ds:uri="http://schemas.microsoft.com/office/infopath/2007/PartnerControls"/>
    <ds:schemaRef ds:uri="http://purl.org/dc/terms/"/>
    <ds:schemaRef ds:uri="b4a978c3-01e9-455e-8f7c-c389d4103139"/>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Page de Garde</vt:lpstr>
      <vt:lpstr>Exigences</vt:lpstr>
      <vt:lpstr>Définitions et norme ISO 107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onia SALIM</dc:creator>
  <cp:keywords/>
  <dc:description/>
  <cp:lastModifiedBy>Hugo Desgrées du Loû (FR)</cp:lastModifiedBy>
  <cp:revision/>
  <dcterms:created xsi:type="dcterms:W3CDTF">2021-12-07T10:57:24Z</dcterms:created>
  <dcterms:modified xsi:type="dcterms:W3CDTF">2023-05-23T15:57: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2227A24AFCB7438A80E89A36429473</vt:lpwstr>
  </property>
  <property fmtid="{D5CDD505-2E9C-101B-9397-08002B2CF9AE}" pid="3" name="MediaServiceImageTags">
    <vt:lpwstr/>
  </property>
</Properties>
</file>